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pinso365.sharepoint.com/sites/FCandP-RestrictedCommercial/Shared Documents/General/Procurement Policy/17-3-142 Transparency Project/2021-2022/Spend Data/02. May 2021/"/>
    </mc:Choice>
  </mc:AlternateContent>
  <xr:revisionPtr revIDLastSave="187" documentId="13_ncr:40009_{81FE9332-3FBB-4AC0-B0A3-581F6FE117A1}" xr6:coauthVersionLast="45" xr6:coauthVersionMax="45" xr10:uidLastSave="{68AC1696-1E95-4F0F-BF7D-4C3633B7E6AE}"/>
  <bookViews>
    <workbookView xWindow="-120" yWindow="-120" windowWidth="29040" windowHeight="15840" xr2:uid="{00000000-000D-0000-FFFF-FFFF00000000}"/>
  </bookViews>
  <sheets>
    <sheet name="May 2021" sheetId="5" r:id="rId1"/>
    <sheet name="BExRepositorySheet" sheetId="4" state="veryHidden" r:id="rId2"/>
  </sheets>
  <definedNames>
    <definedName name="_xlnm._FilterDatabase" localSheetId="0" hidden="1">'May 2021'!$A$1:$N$208</definedName>
  </definedNames>
  <calcPr calcId="114210"/>
</workbook>
</file>

<file path=xl/sharedStrings.xml><?xml version="1.0" encoding="utf-8"?>
<sst xmlns="http://schemas.openxmlformats.org/spreadsheetml/2006/main" count="2291" uniqueCount="238">
  <si>
    <t>Department Family</t>
  </si>
  <si>
    <t>Entity</t>
  </si>
  <si>
    <t>Date of Payment</t>
  </si>
  <si>
    <t>Expense Area</t>
  </si>
  <si>
    <t>Supplier</t>
  </si>
  <si>
    <t>Voluntary &amp; Community Sector</t>
  </si>
  <si>
    <t>SME Class</t>
  </si>
  <si>
    <t>Sole Trader</t>
  </si>
  <si>
    <t>Transaction number</t>
  </si>
  <si>
    <t>Purchasing Item Text</t>
  </si>
  <si>
    <t>Postal Code</t>
  </si>
  <si>
    <t>Amount in Sterling</t>
  </si>
  <si>
    <t>Grant?</t>
  </si>
  <si>
    <t>Housing, Communities &amp; Local Government</t>
  </si>
  <si>
    <t>PINS</t>
  </si>
  <si>
    <t>04/05/2021</t>
  </si>
  <si>
    <t>NSI Fees &amp; Expenses</t>
  </si>
  <si>
    <t/>
  </si>
  <si>
    <t>Micro</t>
  </si>
  <si>
    <t>NSI</t>
  </si>
  <si>
    <t>DY12 2FB</t>
  </si>
  <si>
    <t>RH20 3LY</t>
  </si>
  <si>
    <t>Payroll Services</t>
  </si>
  <si>
    <t>CGI IT UK LIMITED</t>
  </si>
  <si>
    <t>Large</t>
  </si>
  <si>
    <t>Human Resources</t>
  </si>
  <si>
    <t>Payroll service 2020/21</t>
  </si>
  <si>
    <t>CF31 9AP</t>
  </si>
  <si>
    <t>Software Licences</t>
  </si>
  <si>
    <t>Digital Services</t>
  </si>
  <si>
    <t>VALIANTYS LTD</t>
  </si>
  <si>
    <t>SE1 1LB</t>
  </si>
  <si>
    <t>05/05/2021</t>
  </si>
  <si>
    <t>Advertising</t>
  </si>
  <si>
    <t>TMP (UK) LIMITED</t>
  </si>
  <si>
    <t>Environment</t>
  </si>
  <si>
    <t>W1T 7RQ</t>
  </si>
  <si>
    <t>Agency Staff</t>
  </si>
  <si>
    <t>HAYS SPECIALIST RECRUITMENT LTD</t>
  </si>
  <si>
    <t>Finance and Commercial</t>
  </si>
  <si>
    <t>Procurement Delivery Manager</t>
  </si>
  <si>
    <t>NW1 2AF</t>
  </si>
  <si>
    <t>REED SPECIALIST RECRUITMENT LTD</t>
  </si>
  <si>
    <t>SW20 0BA</t>
  </si>
  <si>
    <t>Research and Development</t>
  </si>
  <si>
    <t>SL5 9EA</t>
  </si>
  <si>
    <t>B14 6BX</t>
  </si>
  <si>
    <t>Recruitment</t>
  </si>
  <si>
    <t>CABINET OFFICE</t>
  </si>
  <si>
    <t>Public Bodies</t>
  </si>
  <si>
    <t>FY5 3TA</t>
  </si>
  <si>
    <t>Specialist Technical Support</t>
  </si>
  <si>
    <t>Data Governance</t>
  </si>
  <si>
    <t>Subscriptions</t>
  </si>
  <si>
    <t>ASSOCIATION OF CHIEF EXECUTIVE</t>
  </si>
  <si>
    <t>Chief Executive</t>
  </si>
  <si>
    <t>ACE subs 21/22</t>
  </si>
  <si>
    <t>SW1Y 5AA</t>
  </si>
  <si>
    <t>Knowledge &amp; Horizon Scanning</t>
  </si>
  <si>
    <t>WC2B 4TS</t>
  </si>
  <si>
    <t>06/05/2021</t>
  </si>
  <si>
    <t>EXP – PURCHASE OF GOODS /SERVICES R &amp; D</t>
  </si>
  <si>
    <t>METHODS BUSINESS AND DIGITAL TECH</t>
  </si>
  <si>
    <t>Medium</t>
  </si>
  <si>
    <t>EC1N 8TS</t>
  </si>
  <si>
    <t>IT - Service Contracts</t>
  </si>
  <si>
    <t>ZSAH LTD</t>
  </si>
  <si>
    <t>Small</t>
  </si>
  <si>
    <t>Hosting services</t>
  </si>
  <si>
    <t>SW7 3HE</t>
  </si>
  <si>
    <t>Data Not Provided</t>
  </si>
  <si>
    <t>CV21 3JN</t>
  </si>
  <si>
    <t>BA1 7UD</t>
  </si>
  <si>
    <t>Communications</t>
  </si>
  <si>
    <t>Future Operating model</t>
  </si>
  <si>
    <t>Sharepoint &amp; Teams Specialist</t>
  </si>
  <si>
    <t>Vitual Events</t>
  </si>
  <si>
    <t>Corporate Systems</t>
  </si>
  <si>
    <t>STANCE GLOBAL LTD</t>
  </si>
  <si>
    <t>Digital Operating Model</t>
  </si>
  <si>
    <t>EC1A 2BN</t>
  </si>
  <si>
    <t>07/05/2021</t>
  </si>
  <si>
    <t>Professional Leads</t>
  </si>
  <si>
    <t>DIFRENT LTD</t>
  </si>
  <si>
    <t>E1 6JE</t>
  </si>
  <si>
    <t>S36 6HT</t>
  </si>
  <si>
    <t>10/05/2021</t>
  </si>
  <si>
    <t>Mobile phone costs</t>
  </si>
  <si>
    <t>VODAFONE UK</t>
  </si>
  <si>
    <t>NG24 2EG</t>
  </si>
  <si>
    <t>DE22 2GF</t>
  </si>
  <si>
    <t>LS27 0BD</t>
  </si>
  <si>
    <t>BH15 1HH</t>
  </si>
  <si>
    <t>SR8 3NR</t>
  </si>
  <si>
    <t>RH1 4HW</t>
  </si>
  <si>
    <t>SOLOS CONSULTANTS LTD</t>
  </si>
  <si>
    <t>NG16 1LA</t>
  </si>
  <si>
    <t>Travel and Subsistence Account</t>
  </si>
  <si>
    <t>CORPORATE TRAVEL MANAGEMENT(NORTH)L</t>
  </si>
  <si>
    <t>Inspector Costs</t>
  </si>
  <si>
    <t>Ferry Travel</t>
  </si>
  <si>
    <t>BD1 5HQ</t>
  </si>
  <si>
    <t>Rail Travel</t>
  </si>
  <si>
    <t>Hotel Accommodation</t>
  </si>
  <si>
    <t>11/05/2021</t>
  </si>
  <si>
    <t>RH7 6RH</t>
  </si>
  <si>
    <t>EC1M 5QA</t>
  </si>
  <si>
    <t>IP10 0ET</t>
  </si>
  <si>
    <t>Physical Storage</t>
  </si>
  <si>
    <t>RESTORE PLC</t>
  </si>
  <si>
    <t>Offsite Storage 2021-2022</t>
  </si>
  <si>
    <t>RH1 5DY</t>
  </si>
  <si>
    <t>RAINMAKER PEOPLE LTD</t>
  </si>
  <si>
    <t>EC2V 6DL</t>
  </si>
  <si>
    <t>12/05/2021</t>
  </si>
  <si>
    <t>Office machinery consumables</t>
  </si>
  <si>
    <t>X M A LIMITED</t>
  </si>
  <si>
    <t>Office Supplies</t>
  </si>
  <si>
    <t>NG11 7EP</t>
  </si>
  <si>
    <t>13/05/2021</t>
  </si>
  <si>
    <t>SA61 2SJ</t>
  </si>
  <si>
    <t>LE9 9FL</t>
  </si>
  <si>
    <t>Checkmark Contractor</t>
  </si>
  <si>
    <t>14/05/2021</t>
  </si>
  <si>
    <t>MICHAEL PAGE INTN'TL RECRUITMENT LT</t>
  </si>
  <si>
    <t>SL1 1QP</t>
  </si>
  <si>
    <t>17/05/2021</t>
  </si>
  <si>
    <t>Wales Support</t>
  </si>
  <si>
    <t>BA4 9DN</t>
  </si>
  <si>
    <t>CM3 1HZ</t>
  </si>
  <si>
    <t>NSI Fees and Expenses</t>
  </si>
  <si>
    <t>DN14 6JU</t>
  </si>
  <si>
    <t>DT2 7EW</t>
  </si>
  <si>
    <t>Translations</t>
  </si>
  <si>
    <t>TROSOL CYFYNGEDIG</t>
  </si>
  <si>
    <t>CF11 9LJ</t>
  </si>
  <si>
    <t>18/05/2021</t>
  </si>
  <si>
    <t>Legal Fees</t>
  </si>
  <si>
    <t>GOVERNMENT LEGAL DEPT</t>
  </si>
  <si>
    <t>Disbursements</t>
  </si>
  <si>
    <t>Fees &amp; Charges</t>
  </si>
  <si>
    <t>Recruitment/Procurement Advertising</t>
  </si>
  <si>
    <t>HAYMARKET MEDIA GROUP LIMITED</t>
  </si>
  <si>
    <t>Project Speed</t>
  </si>
  <si>
    <t>TW1 3SP</t>
  </si>
  <si>
    <t>BA for Data Governance project</t>
  </si>
  <si>
    <t>ODT Resourcing</t>
  </si>
  <si>
    <t>ODT Change Support</t>
  </si>
  <si>
    <t>19/05/2021</t>
  </si>
  <si>
    <t>Cycle to Work Scheme</t>
  </si>
  <si>
    <t>EDENRED (UK GROUP) LTD</t>
  </si>
  <si>
    <t>Finance accounting adjustments</t>
  </si>
  <si>
    <t>SW1V 2RS</t>
  </si>
  <si>
    <t>Electricity</t>
  </si>
  <si>
    <t>GPA C/O CBRE</t>
  </si>
  <si>
    <t>Estates</t>
  </si>
  <si>
    <t>TQH Utilities Apr 2020 - Sept 2020</t>
  </si>
  <si>
    <t>B2 5LS</t>
  </si>
  <si>
    <t>Facilities Management (ISD use only)</t>
  </si>
  <si>
    <t>TQH Variable FM Apr 2020 - Sept 2020</t>
  </si>
  <si>
    <t>DH1 2UL</t>
  </si>
  <si>
    <t>Rent</t>
  </si>
  <si>
    <t>TQH Q3 rent Sept 2020 - Dec 2020</t>
  </si>
  <si>
    <t>BLAZIE LTD</t>
  </si>
  <si>
    <t>CP Customer</t>
  </si>
  <si>
    <t>Accessibility assessment of CSDS project</t>
  </si>
  <si>
    <t>HA4 9NA</t>
  </si>
  <si>
    <t>20/05/2021</t>
  </si>
  <si>
    <t>SO22 6RT</t>
  </si>
  <si>
    <t>BANNER BUSINESS SUPPLIES LTD</t>
  </si>
  <si>
    <t>Paper 2021-2022</t>
  </si>
  <si>
    <t>S9 1XU</t>
  </si>
  <si>
    <t>Stationery 2021-2022</t>
  </si>
  <si>
    <t>Vehicle hire</t>
  </si>
  <si>
    <t>ENTERPRISE RENT-A-CAR</t>
  </si>
  <si>
    <t>Car Hire 2021-2022</t>
  </si>
  <si>
    <t>TW20 9FB</t>
  </si>
  <si>
    <t>21/05/2021</t>
  </si>
  <si>
    <t>Courier Services</t>
  </si>
  <si>
    <t>PARCELFORCE WORLDWIDE</t>
  </si>
  <si>
    <t>Courier services 2021-2022</t>
  </si>
  <si>
    <t>MK7 8LE</t>
  </si>
  <si>
    <t>NE66 1UW</t>
  </si>
  <si>
    <t>CB6 3PG</t>
  </si>
  <si>
    <t>24/05/2021</t>
  </si>
  <si>
    <t>25/05/2021</t>
  </si>
  <si>
    <t>DEV Exp (AUC) Intngble Software Acq Cost</t>
  </si>
  <si>
    <t>Internal Audit</t>
  </si>
  <si>
    <t>H M TREASURY</t>
  </si>
  <si>
    <t>FY 2020-21 GIAA internal audit</t>
  </si>
  <si>
    <t>NR7 0HS</t>
  </si>
  <si>
    <t>RG41 3HL</t>
  </si>
  <si>
    <t>E1 1LQ</t>
  </si>
  <si>
    <t>26/05/2021</t>
  </si>
  <si>
    <t>EH4 9BQ</t>
  </si>
  <si>
    <t>BA for Future Casework project</t>
  </si>
  <si>
    <t>27/05/2021</t>
  </si>
  <si>
    <t>GL20 7EE</t>
  </si>
  <si>
    <t>28/05/2021</t>
  </si>
  <si>
    <t>GL55 6QF</t>
  </si>
  <si>
    <t>TF9 4BL</t>
  </si>
  <si>
    <t>Payroll Service 2021/21</t>
  </si>
  <si>
    <t>GL Description</t>
  </si>
  <si>
    <t>NSI - GDPR REDACTION</t>
  </si>
  <si>
    <t xml:space="preserve">Statutory Advertising  </t>
  </si>
  <si>
    <t xml:space="preserve">AA Storekeeper  </t>
  </si>
  <si>
    <t xml:space="preserve">Admin OD/HR Support  </t>
  </si>
  <si>
    <t xml:space="preserve">Commercial Agency EO  </t>
  </si>
  <si>
    <t xml:space="preserve">Contract Support Officer  </t>
  </si>
  <si>
    <t xml:space="preserve">Finance BP  </t>
  </si>
  <si>
    <t xml:space="preserve">PA (HR)  </t>
  </si>
  <si>
    <t xml:space="preserve">PA Resource </t>
  </si>
  <si>
    <t>Permanent Recruitment Services</t>
  </si>
  <si>
    <t>Specialist Resourses</t>
  </si>
  <si>
    <t>Digital Deliver Manager</t>
  </si>
  <si>
    <t>Lone Worker Protection</t>
  </si>
  <si>
    <t xml:space="preserve">IT consumables 2021-2022  </t>
  </si>
  <si>
    <t xml:space="preserve">Civil Service Jobs </t>
  </si>
  <si>
    <t>Recruitment Advertising</t>
  </si>
  <si>
    <t xml:space="preserve">Confluence licences </t>
  </si>
  <si>
    <t xml:space="preserve">Jira Software licences </t>
  </si>
  <si>
    <t xml:space="preserve">Zephyr for Jira licences </t>
  </si>
  <si>
    <t xml:space="preserve">Apps Ops Engineer  </t>
  </si>
  <si>
    <t xml:space="preserve">Corp Syms Del Mnger  </t>
  </si>
  <si>
    <t xml:space="preserve">CTO as a service </t>
  </si>
  <si>
    <t xml:space="preserve">DCS BA  </t>
  </si>
  <si>
    <t>Digital Delivery Manager</t>
  </si>
  <si>
    <t xml:space="preserve">DPIA Analyst  </t>
  </si>
  <si>
    <t xml:space="preserve">O365 Specialist  </t>
  </si>
  <si>
    <t xml:space="preserve">ODT BA  </t>
  </si>
  <si>
    <t xml:space="preserve">ODT PDM  </t>
  </si>
  <si>
    <t xml:space="preserve">ODT Tester  </t>
  </si>
  <si>
    <t>Project Manager</t>
  </si>
  <si>
    <t xml:space="preserve">Senior Records Manager </t>
  </si>
  <si>
    <t xml:space="preserve">Tech Arch service </t>
  </si>
  <si>
    <t xml:space="preserve">Test analyst  </t>
  </si>
  <si>
    <t>Communications Agency Support</t>
  </si>
  <si>
    <t>Welsh Translation Servic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9" x14ac:knownFonts="1">
    <font>
      <sz val="10"/>
      <name val="Arial"/>
    </font>
    <font>
      <sz val="10"/>
      <name val="Arial"/>
    </font>
    <font>
      <sz val="11"/>
      <color indexed="16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8"/>
      <color indexed="8"/>
      <name val="Arial"/>
      <family val="2"/>
    </font>
    <font>
      <b/>
      <sz val="10"/>
      <color indexed="39"/>
      <name val="Arial"/>
      <family val="2"/>
    </font>
    <font>
      <b/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</font>
    <font>
      <sz val="10"/>
      <color indexed="8"/>
      <name val="Arial"/>
    </font>
    <font>
      <sz val="8"/>
      <name val="Arial"/>
    </font>
    <font>
      <sz val="10"/>
      <color indexed="39"/>
      <name val="Arial"/>
      <family val="2"/>
    </font>
    <font>
      <sz val="19"/>
      <color indexed="48"/>
      <name val="Arial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</fonts>
  <fills count="36">
    <fill>
      <patternFill patternType="none"/>
    </fill>
    <fill>
      <patternFill patternType="gray125"/>
    </fill>
    <fill>
      <patternFill patternType="solid">
        <fgColor indexed="60"/>
        <bgColor indexed="64"/>
      </patternFill>
    </fill>
    <fill>
      <patternFill patternType="solid">
        <fgColor indexed="45"/>
        <bgColor indexed="45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9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5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</borders>
  <cellStyleXfs count="58">
    <xf numFmtId="0" fontId="0" fillId="2" borderId="0"/>
    <xf numFmtId="0" fontId="2" fillId="3" borderId="0" applyNumberFormat="0" applyBorder="0" applyAlignment="0" applyProtection="0"/>
    <xf numFmtId="0" fontId="3" fillId="4" borderId="1" applyNumberFormat="0" applyAlignment="0" applyProtection="0"/>
    <xf numFmtId="0" fontId="4" fillId="5" borderId="2" applyNumberFormat="0" applyAlignment="0" applyProtection="0"/>
    <xf numFmtId="0" fontId="5" fillId="0" borderId="0" applyNumberFormat="0" applyFill="0" applyBorder="0" applyAlignment="0" applyProtection="0"/>
    <xf numFmtId="0" fontId="6" fillId="6" borderId="0" applyNumberFormat="0" applyBorder="0" applyAlignment="0" applyProtection="0"/>
    <xf numFmtId="0" fontId="7" fillId="0" borderId="3" applyNumberFormat="0" applyFill="0" applyAlignment="0" applyProtection="0"/>
    <xf numFmtId="0" fontId="8" fillId="0" borderId="4" applyNumberFormat="0" applyFill="0" applyAlignment="0" applyProtection="0"/>
    <xf numFmtId="0" fontId="9" fillId="0" borderId="5" applyNumberFormat="0" applyFill="0" applyAlignment="0" applyProtection="0"/>
    <xf numFmtId="0" fontId="9" fillId="0" borderId="0" applyNumberFormat="0" applyFill="0" applyBorder="0" applyAlignment="0" applyProtection="0"/>
    <xf numFmtId="0" fontId="10" fillId="7" borderId="1" applyNumberFormat="0" applyAlignment="0" applyProtection="0"/>
    <xf numFmtId="0" fontId="11" fillId="0" borderId="6" applyNumberFormat="0" applyFill="0" applyAlignment="0" applyProtection="0"/>
    <xf numFmtId="0" fontId="12" fillId="7" borderId="0" applyNumberFormat="0" applyBorder="0" applyAlignment="0" applyProtection="0"/>
    <xf numFmtId="0" fontId="1" fillId="8" borderId="7" applyNumberFormat="0" applyFont="0" applyAlignment="0" applyProtection="0"/>
    <xf numFmtId="0" fontId="13" fillId="4" borderId="8" applyNumberFormat="0" applyAlignment="0" applyProtection="0"/>
    <xf numFmtId="4" fontId="14" fillId="9" borderId="9" applyNumberFormat="0" applyProtection="0">
      <alignment vertical="center"/>
    </xf>
    <xf numFmtId="4" fontId="15" fillId="10" borderId="9" applyNumberFormat="0" applyProtection="0">
      <alignment vertical="center"/>
    </xf>
    <xf numFmtId="4" fontId="14" fillId="9" borderId="9" applyNumberFormat="0" applyProtection="0">
      <alignment horizontal="left" vertical="center" indent="1"/>
    </xf>
    <xf numFmtId="0" fontId="16" fillId="10" borderId="9" applyNumberFormat="0" applyProtection="0">
      <alignment horizontal="left" vertical="top" indent="1"/>
    </xf>
    <xf numFmtId="4" fontId="17" fillId="11" borderId="10" applyNumberFormat="0" applyProtection="0">
      <alignment horizontal="left" vertical="center" indent="1"/>
    </xf>
    <xf numFmtId="4" fontId="18" fillId="12" borderId="9" applyNumberFormat="0" applyProtection="0">
      <alignment horizontal="right" vertical="center"/>
    </xf>
    <xf numFmtId="4" fontId="18" fillId="13" borderId="9" applyNumberFormat="0" applyProtection="0">
      <alignment horizontal="right" vertical="center"/>
    </xf>
    <xf numFmtId="4" fontId="18" fillId="14" borderId="9" applyNumberFormat="0" applyProtection="0">
      <alignment horizontal="right" vertical="center"/>
    </xf>
    <xf numFmtId="4" fontId="18" fillId="15" borderId="9" applyNumberFormat="0" applyProtection="0">
      <alignment horizontal="right" vertical="center"/>
    </xf>
    <xf numFmtId="4" fontId="18" fillId="16" borderId="9" applyNumberFormat="0" applyProtection="0">
      <alignment horizontal="right" vertical="center"/>
    </xf>
    <xf numFmtId="4" fontId="18" fillId="17" borderId="9" applyNumberFormat="0" applyProtection="0">
      <alignment horizontal="right" vertical="center"/>
    </xf>
    <xf numFmtId="4" fontId="18" fillId="18" borderId="9" applyNumberFormat="0" applyProtection="0">
      <alignment horizontal="right" vertical="center"/>
    </xf>
    <xf numFmtId="4" fontId="18" fillId="19" borderId="9" applyNumberFormat="0" applyProtection="0">
      <alignment horizontal="right" vertical="center"/>
    </xf>
    <xf numFmtId="4" fontId="18" fillId="20" borderId="9" applyNumberFormat="0" applyProtection="0">
      <alignment horizontal="right" vertical="center"/>
    </xf>
    <xf numFmtId="4" fontId="16" fillId="21" borderId="11" applyNumberFormat="0" applyProtection="0">
      <alignment horizontal="left" vertical="center" indent="1"/>
    </xf>
    <xf numFmtId="4" fontId="18" fillId="22" borderId="0" applyNumberFormat="0" applyProtection="0">
      <alignment horizontal="left" vertical="center" indent="1"/>
    </xf>
    <xf numFmtId="4" fontId="19" fillId="23" borderId="0" applyNumberFormat="0" applyProtection="0">
      <alignment horizontal="left" vertical="center" indent="1"/>
    </xf>
    <xf numFmtId="4" fontId="18" fillId="24" borderId="9" applyNumberFormat="0" applyProtection="0">
      <alignment horizontal="right" vertical="center"/>
    </xf>
    <xf numFmtId="4" fontId="20" fillId="22" borderId="0" applyNumberFormat="0" applyProtection="0">
      <alignment horizontal="left" vertical="center" indent="1"/>
    </xf>
    <xf numFmtId="4" fontId="20" fillId="24" borderId="0" applyNumberFormat="0" applyProtection="0">
      <alignment horizontal="left" vertical="center" indent="1"/>
    </xf>
    <xf numFmtId="0" fontId="21" fillId="25" borderId="9" applyNumberFormat="0" applyProtection="0">
      <alignment horizontal="left" vertical="center" indent="1"/>
    </xf>
    <xf numFmtId="0" fontId="1" fillId="23" borderId="9" applyNumberFormat="0" applyProtection="0">
      <alignment horizontal="left" vertical="top" indent="1"/>
    </xf>
    <xf numFmtId="0" fontId="21" fillId="26" borderId="9" applyNumberFormat="0" applyProtection="0">
      <alignment horizontal="left" vertical="center" indent="1"/>
    </xf>
    <xf numFmtId="0" fontId="1" fillId="24" borderId="9" applyNumberFormat="0" applyProtection="0">
      <alignment horizontal="left" vertical="top" indent="1"/>
    </xf>
    <xf numFmtId="0" fontId="21" fillId="27" borderId="9" applyNumberFormat="0" applyProtection="0">
      <alignment horizontal="left" vertical="center" indent="1"/>
    </xf>
    <xf numFmtId="0" fontId="1" fillId="28" borderId="9" applyNumberFormat="0" applyProtection="0">
      <alignment horizontal="left" vertical="top" indent="1"/>
    </xf>
    <xf numFmtId="0" fontId="21" fillId="29" borderId="9" applyNumberFormat="0" applyProtection="0">
      <alignment horizontal="left" vertical="center" indent="1"/>
    </xf>
    <xf numFmtId="0" fontId="1" fillId="22" borderId="9" applyNumberFormat="0" applyProtection="0">
      <alignment horizontal="left" vertical="top" indent="1"/>
    </xf>
    <xf numFmtId="0" fontId="1" fillId="30" borderId="12" applyNumberFormat="0">
      <protection locked="0"/>
    </xf>
    <xf numFmtId="4" fontId="18" fillId="31" borderId="9" applyNumberFormat="0" applyProtection="0">
      <alignment vertical="center"/>
    </xf>
    <xf numFmtId="4" fontId="22" fillId="31" borderId="9" applyNumberFormat="0" applyProtection="0">
      <alignment vertical="center"/>
    </xf>
    <xf numFmtId="4" fontId="17" fillId="32" borderId="9" applyNumberFormat="0" applyProtection="0">
      <alignment horizontal="left" vertical="center" indent="1"/>
    </xf>
    <xf numFmtId="0" fontId="18" fillId="31" borderId="9" applyNumberFormat="0" applyProtection="0">
      <alignment horizontal="left" vertical="top" indent="1"/>
    </xf>
    <xf numFmtId="4" fontId="17" fillId="33" borderId="10" applyNumberFormat="0" applyProtection="0">
      <alignment horizontal="right" vertical="center"/>
    </xf>
    <xf numFmtId="4" fontId="22" fillId="22" borderId="9" applyNumberFormat="0" applyProtection="0">
      <alignment horizontal="right" vertical="center"/>
    </xf>
    <xf numFmtId="4" fontId="17" fillId="11" borderId="10" applyNumberFormat="0" applyProtection="0">
      <alignment horizontal="left" vertical="center" indent="1"/>
    </xf>
    <xf numFmtId="0" fontId="18" fillId="24" borderId="9" applyNumberFormat="0" applyProtection="0">
      <alignment horizontal="left" vertical="top" indent="1"/>
    </xf>
    <xf numFmtId="4" fontId="23" fillId="34" borderId="0" applyNumberFormat="0" applyProtection="0">
      <alignment horizontal="left" vertical="center" indent="1"/>
    </xf>
    <xf numFmtId="4" fontId="24" fillId="22" borderId="9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13" applyNumberFormat="0" applyFill="0" applyAlignment="0" applyProtection="0"/>
    <xf numFmtId="0" fontId="27" fillId="0" borderId="0" applyNumberFormat="0" applyFill="0" applyBorder="0" applyAlignment="0" applyProtection="0"/>
  </cellStyleXfs>
  <cellXfs count="6">
    <xf numFmtId="0" fontId="0" fillId="2" borderId="0" xfId="0"/>
    <xf numFmtId="0" fontId="0" fillId="35" borderId="0" xfId="0" applyFill="1"/>
    <xf numFmtId="0" fontId="28" fillId="35" borderId="14" xfId="0" applyFont="1" applyFill="1" applyBorder="1"/>
    <xf numFmtId="0" fontId="28" fillId="35" borderId="14" xfId="0" applyNumberFormat="1" applyFont="1" applyFill="1" applyBorder="1"/>
    <xf numFmtId="4" fontId="28" fillId="35" borderId="14" xfId="0" applyNumberFormat="1" applyFont="1" applyFill="1" applyBorder="1"/>
    <xf numFmtId="4" fontId="0" fillId="35" borderId="0" xfId="0" applyNumberFormat="1" applyFill="1"/>
  </cellXfs>
  <cellStyles count="58">
    <cellStyle name="Bad" xfId="1" builtinId="27" customBuiltin="1"/>
    <cellStyle name="Calculation" xfId="2" builtinId="22" customBuiltin="1"/>
    <cellStyle name="Check Cell" xfId="3" builtinId="23" customBuiltin="1"/>
    <cellStyle name="Explanatory Text" xfId="4" builtinId="53" customBuiltin="1"/>
    <cellStyle name="Good" xfId="5" builtinId="26" customBuiltin="1"/>
    <cellStyle name="Heading 1" xfId="6" builtinId="16" customBuiltin="1"/>
    <cellStyle name="Heading 2" xfId="7" builtinId="17" customBuiltin="1"/>
    <cellStyle name="Heading 3" xfId="8" builtinId="18" customBuiltin="1"/>
    <cellStyle name="Heading 4" xfId="9" builtinId="19" customBuiltin="1"/>
    <cellStyle name="Input" xfId="10" builtinId="20" customBuiltin="1"/>
    <cellStyle name="Linked Cell" xfId="11" builtinId="24" customBuiltin="1"/>
    <cellStyle name="Neutral" xfId="12" builtinId="28" customBuiltin="1"/>
    <cellStyle name="Normal" xfId="0" builtinId="0"/>
    <cellStyle name="Note" xfId="13" builtinId="10" customBuiltin="1"/>
    <cellStyle name="Output" xfId="14" builtinId="21" customBuiltin="1"/>
    <cellStyle name="SAPBEXaggData" xfId="15" xr:uid="{00000000-0005-0000-0000-00000F000000}"/>
    <cellStyle name="SAPBEXaggDataEmph" xfId="16" xr:uid="{00000000-0005-0000-0000-000010000000}"/>
    <cellStyle name="SAPBEXaggItem" xfId="17" xr:uid="{00000000-0005-0000-0000-000011000000}"/>
    <cellStyle name="SAPBEXaggItemX" xfId="18" xr:uid="{00000000-0005-0000-0000-000012000000}"/>
    <cellStyle name="SAPBEXchaText" xfId="19" xr:uid="{00000000-0005-0000-0000-000013000000}"/>
    <cellStyle name="SAPBEXexcBad7" xfId="20" xr:uid="{00000000-0005-0000-0000-000014000000}"/>
    <cellStyle name="SAPBEXexcBad8" xfId="21" xr:uid="{00000000-0005-0000-0000-000015000000}"/>
    <cellStyle name="SAPBEXexcBad9" xfId="22" xr:uid="{00000000-0005-0000-0000-000016000000}"/>
    <cellStyle name="SAPBEXexcCritical4" xfId="23" xr:uid="{00000000-0005-0000-0000-000017000000}"/>
    <cellStyle name="SAPBEXexcCritical5" xfId="24" xr:uid="{00000000-0005-0000-0000-000018000000}"/>
    <cellStyle name="SAPBEXexcCritical6" xfId="25" xr:uid="{00000000-0005-0000-0000-000019000000}"/>
    <cellStyle name="SAPBEXexcGood1" xfId="26" xr:uid="{00000000-0005-0000-0000-00001A000000}"/>
    <cellStyle name="SAPBEXexcGood2" xfId="27" xr:uid="{00000000-0005-0000-0000-00001B000000}"/>
    <cellStyle name="SAPBEXexcGood3" xfId="28" xr:uid="{00000000-0005-0000-0000-00001C000000}"/>
    <cellStyle name="SAPBEXfilterDrill" xfId="29" xr:uid="{00000000-0005-0000-0000-00001D000000}"/>
    <cellStyle name="SAPBEXfilterItem" xfId="30" xr:uid="{00000000-0005-0000-0000-00001E000000}"/>
    <cellStyle name="SAPBEXfilterText" xfId="31" xr:uid="{00000000-0005-0000-0000-00001F000000}"/>
    <cellStyle name="SAPBEXformats" xfId="32" xr:uid="{00000000-0005-0000-0000-000020000000}"/>
    <cellStyle name="SAPBEXheaderItem" xfId="33" xr:uid="{00000000-0005-0000-0000-000021000000}"/>
    <cellStyle name="SAPBEXheaderText" xfId="34" xr:uid="{00000000-0005-0000-0000-000022000000}"/>
    <cellStyle name="SAPBEXHLevel0" xfId="35" xr:uid="{00000000-0005-0000-0000-000023000000}"/>
    <cellStyle name="SAPBEXHLevel0X" xfId="36" xr:uid="{00000000-0005-0000-0000-000024000000}"/>
    <cellStyle name="SAPBEXHLevel1" xfId="37" xr:uid="{00000000-0005-0000-0000-000025000000}"/>
    <cellStyle name="SAPBEXHLevel1X" xfId="38" xr:uid="{00000000-0005-0000-0000-000026000000}"/>
    <cellStyle name="SAPBEXHLevel2" xfId="39" xr:uid="{00000000-0005-0000-0000-000027000000}"/>
    <cellStyle name="SAPBEXHLevel2X" xfId="40" xr:uid="{00000000-0005-0000-0000-000028000000}"/>
    <cellStyle name="SAPBEXHLevel3" xfId="41" xr:uid="{00000000-0005-0000-0000-000029000000}"/>
    <cellStyle name="SAPBEXHLevel3X" xfId="42" xr:uid="{00000000-0005-0000-0000-00002A000000}"/>
    <cellStyle name="SAPBEXinputData" xfId="43" xr:uid="{00000000-0005-0000-0000-00002B000000}"/>
    <cellStyle name="SAPBEXresData" xfId="44" xr:uid="{00000000-0005-0000-0000-00002C000000}"/>
    <cellStyle name="SAPBEXresDataEmph" xfId="45" xr:uid="{00000000-0005-0000-0000-00002D000000}"/>
    <cellStyle name="SAPBEXresItem" xfId="46" xr:uid="{00000000-0005-0000-0000-00002E000000}"/>
    <cellStyle name="SAPBEXresItemX" xfId="47" xr:uid="{00000000-0005-0000-0000-00002F000000}"/>
    <cellStyle name="SAPBEXstdData" xfId="48" xr:uid="{00000000-0005-0000-0000-000030000000}"/>
    <cellStyle name="SAPBEXstdDataEmph" xfId="49" xr:uid="{00000000-0005-0000-0000-000031000000}"/>
    <cellStyle name="SAPBEXstdItem" xfId="50" xr:uid="{00000000-0005-0000-0000-000032000000}"/>
    <cellStyle name="SAPBEXstdItemX" xfId="51" xr:uid="{00000000-0005-0000-0000-000033000000}"/>
    <cellStyle name="SAPBEXtitle" xfId="52" xr:uid="{00000000-0005-0000-0000-000034000000}"/>
    <cellStyle name="SAPBEXundefined" xfId="53" xr:uid="{00000000-0005-0000-0000-000035000000}"/>
    <cellStyle name="Sheet Title" xfId="54" xr:uid="{00000000-0005-0000-0000-000036000000}"/>
    <cellStyle name="Title" xfId="55" builtinId="15" customBuiltin="1"/>
    <cellStyle name="Total" xfId="56" builtinId="25" customBuiltin="1"/>
    <cellStyle name="Warning Text" xfId="57" builtinId="11" customBuiltin="1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9D180A-F828-484E-8559-37FE47FE7C3D}">
  <dimension ref="A1:N208"/>
  <sheetViews>
    <sheetView tabSelected="1" topLeftCell="E1" workbookViewId="0">
      <selection activeCell="G15" sqref="G15"/>
    </sheetView>
  </sheetViews>
  <sheetFormatPr defaultRowHeight="12.75" x14ac:dyDescent="0.2"/>
  <cols>
    <col min="1" max="1" width="40.28515625" style="1" bestFit="1" customWidth="1"/>
    <col min="2" max="2" width="8.42578125" style="1" bestFit="1" customWidth="1"/>
    <col min="3" max="3" width="18.140625" style="1" bestFit="1" customWidth="1"/>
    <col min="4" max="4" width="40.7109375" style="1" bestFit="1" customWidth="1"/>
    <col min="5" max="5" width="30" style="1" bestFit="1" customWidth="1"/>
    <col min="6" max="6" width="41.85546875" style="1" bestFit="1" customWidth="1"/>
    <col min="7" max="7" width="31.140625" style="1" customWidth="1"/>
    <col min="8" max="8" width="17.42578125" style="1" customWidth="1"/>
    <col min="9" max="9" width="13.28515625" style="1" customWidth="1"/>
    <col min="10" max="10" width="21.140625" style="1" customWidth="1"/>
    <col min="11" max="11" width="38.28515625" style="1" bestFit="1" customWidth="1"/>
    <col min="12" max="12" width="13.7109375" style="1" bestFit="1" customWidth="1"/>
    <col min="13" max="13" width="20.140625" style="5" bestFit="1" customWidth="1"/>
    <col min="14" max="16384" width="9.140625" style="1"/>
  </cols>
  <sheetData>
    <row r="1" spans="1:14" ht="15" x14ac:dyDescent="0.25">
      <c r="A1" s="2" t="s">
        <v>0</v>
      </c>
      <c r="B1" s="2" t="s">
        <v>1</v>
      </c>
      <c r="C1" s="2" t="s">
        <v>2</v>
      </c>
      <c r="D1" s="2" t="s">
        <v>202</v>
      </c>
      <c r="E1" s="2" t="s">
        <v>3</v>
      </c>
      <c r="F1" s="2" t="s">
        <v>4</v>
      </c>
      <c r="G1" s="2" t="s">
        <v>5</v>
      </c>
      <c r="H1" s="2" t="s">
        <v>6</v>
      </c>
      <c r="I1" s="2" t="s">
        <v>7</v>
      </c>
      <c r="J1" s="2" t="s">
        <v>8</v>
      </c>
      <c r="K1" s="2" t="s">
        <v>9</v>
      </c>
      <c r="L1" s="2" t="s">
        <v>10</v>
      </c>
      <c r="M1" s="4" t="s">
        <v>11</v>
      </c>
      <c r="N1" s="2" t="s">
        <v>12</v>
      </c>
    </row>
    <row r="2" spans="1:14" ht="15" x14ac:dyDescent="0.25">
      <c r="A2" s="2" t="s">
        <v>13</v>
      </c>
      <c r="B2" s="2" t="s">
        <v>14</v>
      </c>
      <c r="C2" s="2" t="s">
        <v>15</v>
      </c>
      <c r="D2" s="2" t="s">
        <v>16</v>
      </c>
      <c r="E2" s="2" t="s">
        <v>19</v>
      </c>
      <c r="F2" s="2" t="s">
        <v>203</v>
      </c>
      <c r="G2" s="2" t="s">
        <v>17</v>
      </c>
      <c r="H2" s="2" t="s">
        <v>18</v>
      </c>
      <c r="I2" s="2" t="s">
        <v>17</v>
      </c>
      <c r="J2" s="3">
        <v>5106271181</v>
      </c>
      <c r="K2" s="2" t="s">
        <v>130</v>
      </c>
      <c r="L2" s="2" t="s">
        <v>20</v>
      </c>
      <c r="M2" s="4">
        <v>425</v>
      </c>
      <c r="N2" s="2"/>
    </row>
    <row r="3" spans="1:14" ht="15" x14ac:dyDescent="0.25">
      <c r="A3" s="2" t="s">
        <v>13</v>
      </c>
      <c r="B3" s="2" t="s">
        <v>14</v>
      </c>
      <c r="C3" s="2" t="s">
        <v>15</v>
      </c>
      <c r="D3" s="2" t="s">
        <v>16</v>
      </c>
      <c r="E3" s="2" t="s">
        <v>19</v>
      </c>
      <c r="F3" s="2" t="s">
        <v>203</v>
      </c>
      <c r="G3" s="2" t="s">
        <v>17</v>
      </c>
      <c r="H3" s="2" t="s">
        <v>18</v>
      </c>
      <c r="I3" s="2" t="s">
        <v>17</v>
      </c>
      <c r="J3" s="3">
        <v>5106271188</v>
      </c>
      <c r="K3" s="2" t="s">
        <v>130</v>
      </c>
      <c r="L3" s="2" t="s">
        <v>21</v>
      </c>
      <c r="M3" s="4">
        <v>2203.1</v>
      </c>
      <c r="N3" s="2"/>
    </row>
    <row r="4" spans="1:14" ht="15" x14ac:dyDescent="0.25">
      <c r="A4" s="2" t="s">
        <v>13</v>
      </c>
      <c r="B4" s="2" t="s">
        <v>14</v>
      </c>
      <c r="C4" s="2" t="s">
        <v>15</v>
      </c>
      <c r="D4" s="2" t="s">
        <v>22</v>
      </c>
      <c r="E4" s="2" t="s">
        <v>25</v>
      </c>
      <c r="F4" s="2" t="s">
        <v>23</v>
      </c>
      <c r="G4" s="2" t="s">
        <v>17</v>
      </c>
      <c r="H4" s="2" t="s">
        <v>24</v>
      </c>
      <c r="I4" s="2" t="s">
        <v>17</v>
      </c>
      <c r="J4" s="3">
        <v>5106271182</v>
      </c>
      <c r="K4" s="2" t="s">
        <v>26</v>
      </c>
      <c r="L4" s="2" t="s">
        <v>27</v>
      </c>
      <c r="M4" s="4">
        <v>3844.93</v>
      </c>
      <c r="N4" s="2"/>
    </row>
    <row r="5" spans="1:14" ht="15" x14ac:dyDescent="0.25">
      <c r="A5" s="2" t="s">
        <v>13</v>
      </c>
      <c r="B5" s="2" t="s">
        <v>14</v>
      </c>
      <c r="C5" s="2" t="s">
        <v>15</v>
      </c>
      <c r="D5" s="2" t="s">
        <v>28</v>
      </c>
      <c r="E5" s="2" t="s">
        <v>29</v>
      </c>
      <c r="F5" s="2" t="s">
        <v>30</v>
      </c>
      <c r="G5" s="2" t="s">
        <v>17</v>
      </c>
      <c r="H5" s="2" t="s">
        <v>24</v>
      </c>
      <c r="I5" s="2" t="s">
        <v>17</v>
      </c>
      <c r="J5" s="3">
        <v>5106271179</v>
      </c>
      <c r="K5" s="2" t="s">
        <v>219</v>
      </c>
      <c r="L5" s="2" t="s">
        <v>31</v>
      </c>
      <c r="M5" s="4">
        <v>4740</v>
      </c>
      <c r="N5" s="2"/>
    </row>
    <row r="6" spans="1:14" ht="15" x14ac:dyDescent="0.25">
      <c r="A6" s="2" t="s">
        <v>13</v>
      </c>
      <c r="B6" s="2" t="s">
        <v>14</v>
      </c>
      <c r="C6" s="2" t="s">
        <v>15</v>
      </c>
      <c r="D6" s="2" t="s">
        <v>28</v>
      </c>
      <c r="E6" s="2" t="s">
        <v>29</v>
      </c>
      <c r="F6" s="2" t="s">
        <v>30</v>
      </c>
      <c r="G6" s="2" t="s">
        <v>17</v>
      </c>
      <c r="H6" s="2" t="s">
        <v>24</v>
      </c>
      <c r="I6" s="2" t="s">
        <v>17</v>
      </c>
      <c r="J6" s="3">
        <v>5106271179</v>
      </c>
      <c r="K6" s="2" t="s">
        <v>220</v>
      </c>
      <c r="L6" s="2" t="s">
        <v>31</v>
      </c>
      <c r="M6" s="4">
        <v>12312</v>
      </c>
      <c r="N6" s="2"/>
    </row>
    <row r="7" spans="1:14" ht="15" x14ac:dyDescent="0.25">
      <c r="A7" s="2" t="s">
        <v>13</v>
      </c>
      <c r="B7" s="2" t="s">
        <v>14</v>
      </c>
      <c r="C7" s="2" t="s">
        <v>15</v>
      </c>
      <c r="D7" s="2" t="s">
        <v>28</v>
      </c>
      <c r="E7" s="2" t="s">
        <v>29</v>
      </c>
      <c r="F7" s="2" t="s">
        <v>30</v>
      </c>
      <c r="G7" s="2" t="s">
        <v>17</v>
      </c>
      <c r="H7" s="2" t="s">
        <v>24</v>
      </c>
      <c r="I7" s="2" t="s">
        <v>17</v>
      </c>
      <c r="J7" s="3">
        <v>5106271179</v>
      </c>
      <c r="K7" s="2" t="s">
        <v>221</v>
      </c>
      <c r="L7" s="2" t="s">
        <v>31</v>
      </c>
      <c r="M7" s="4">
        <v>6588</v>
      </c>
      <c r="N7" s="2"/>
    </row>
    <row r="8" spans="1:14" ht="15" x14ac:dyDescent="0.25">
      <c r="A8" s="2" t="s">
        <v>13</v>
      </c>
      <c r="B8" s="2" t="s">
        <v>14</v>
      </c>
      <c r="C8" s="2" t="s">
        <v>32</v>
      </c>
      <c r="D8" s="2" t="s">
        <v>33</v>
      </c>
      <c r="E8" s="2" t="s">
        <v>35</v>
      </c>
      <c r="F8" s="2" t="s">
        <v>34</v>
      </c>
      <c r="G8" s="2" t="s">
        <v>17</v>
      </c>
      <c r="H8" s="2" t="s">
        <v>24</v>
      </c>
      <c r="I8" s="2" t="s">
        <v>17</v>
      </c>
      <c r="J8" s="3">
        <v>5106271211</v>
      </c>
      <c r="K8" s="2" t="s">
        <v>204</v>
      </c>
      <c r="L8" s="2" t="s">
        <v>36</v>
      </c>
      <c r="M8" s="4">
        <v>485.88</v>
      </c>
      <c r="N8" s="2"/>
    </row>
    <row r="9" spans="1:14" ht="15" x14ac:dyDescent="0.25">
      <c r="A9" s="2" t="s">
        <v>13</v>
      </c>
      <c r="B9" s="2" t="s">
        <v>14</v>
      </c>
      <c r="C9" s="2" t="s">
        <v>32</v>
      </c>
      <c r="D9" s="2" t="s">
        <v>33</v>
      </c>
      <c r="E9" s="2" t="s">
        <v>35</v>
      </c>
      <c r="F9" s="2" t="s">
        <v>34</v>
      </c>
      <c r="G9" s="2" t="s">
        <v>17</v>
      </c>
      <c r="H9" s="2" t="s">
        <v>24</v>
      </c>
      <c r="I9" s="2" t="s">
        <v>17</v>
      </c>
      <c r="J9" s="3">
        <v>5106271212</v>
      </c>
      <c r="K9" s="2" t="s">
        <v>204</v>
      </c>
      <c r="L9" s="2" t="s">
        <v>36</v>
      </c>
      <c r="M9" s="4">
        <v>279.36</v>
      </c>
      <c r="N9" s="2"/>
    </row>
    <row r="10" spans="1:14" ht="15" x14ac:dyDescent="0.25">
      <c r="A10" s="2" t="s">
        <v>13</v>
      </c>
      <c r="B10" s="2" t="s">
        <v>14</v>
      </c>
      <c r="C10" s="2" t="s">
        <v>32</v>
      </c>
      <c r="D10" s="2" t="s">
        <v>37</v>
      </c>
      <c r="E10" s="2" t="s">
        <v>39</v>
      </c>
      <c r="F10" s="2" t="s">
        <v>38</v>
      </c>
      <c r="G10" s="2" t="s">
        <v>17</v>
      </c>
      <c r="H10" s="2" t="s">
        <v>24</v>
      </c>
      <c r="I10" s="2" t="s">
        <v>17</v>
      </c>
      <c r="J10" s="3">
        <v>5106271242</v>
      </c>
      <c r="K10" s="2" t="s">
        <v>40</v>
      </c>
      <c r="L10" s="2" t="s">
        <v>41</v>
      </c>
      <c r="M10" s="4">
        <v>2794.5</v>
      </c>
      <c r="N10" s="2"/>
    </row>
    <row r="11" spans="1:14" ht="15" x14ac:dyDescent="0.25">
      <c r="A11" s="2" t="s">
        <v>13</v>
      </c>
      <c r="B11" s="2" t="s">
        <v>14</v>
      </c>
      <c r="C11" s="2" t="s">
        <v>32</v>
      </c>
      <c r="D11" s="2" t="s">
        <v>37</v>
      </c>
      <c r="E11" s="2" t="s">
        <v>39</v>
      </c>
      <c r="F11" s="2" t="s">
        <v>42</v>
      </c>
      <c r="G11" s="2" t="s">
        <v>17</v>
      </c>
      <c r="H11" s="2" t="s">
        <v>24</v>
      </c>
      <c r="I11" s="2" t="s">
        <v>17</v>
      </c>
      <c r="J11" s="3">
        <v>5106271205</v>
      </c>
      <c r="K11" s="2" t="s">
        <v>205</v>
      </c>
      <c r="L11" s="2" t="s">
        <v>43</v>
      </c>
      <c r="M11" s="4">
        <v>556.66</v>
      </c>
      <c r="N11" s="2"/>
    </row>
    <row r="12" spans="1:14" ht="15" x14ac:dyDescent="0.25">
      <c r="A12" s="2" t="s">
        <v>13</v>
      </c>
      <c r="B12" s="2" t="s">
        <v>14</v>
      </c>
      <c r="C12" s="2" t="s">
        <v>32</v>
      </c>
      <c r="D12" s="2" t="s">
        <v>37</v>
      </c>
      <c r="E12" s="2" t="s">
        <v>29</v>
      </c>
      <c r="F12" s="2" t="s">
        <v>42</v>
      </c>
      <c r="G12" s="2" t="s">
        <v>17</v>
      </c>
      <c r="H12" s="2" t="s">
        <v>24</v>
      </c>
      <c r="I12" s="2" t="s">
        <v>17</v>
      </c>
      <c r="J12" s="3">
        <v>5106271213</v>
      </c>
      <c r="K12" s="2" t="s">
        <v>208</v>
      </c>
      <c r="L12" s="2" t="s">
        <v>43</v>
      </c>
      <c r="M12" s="4">
        <v>760.13</v>
      </c>
      <c r="N12" s="2"/>
    </row>
    <row r="13" spans="1:14" ht="15" x14ac:dyDescent="0.25">
      <c r="A13" s="2" t="s">
        <v>13</v>
      </c>
      <c r="B13" s="2" t="s">
        <v>14</v>
      </c>
      <c r="C13" s="2" t="s">
        <v>32</v>
      </c>
      <c r="D13" s="2" t="s">
        <v>37</v>
      </c>
      <c r="E13" s="2" t="s">
        <v>44</v>
      </c>
      <c r="F13" s="2" t="s">
        <v>42</v>
      </c>
      <c r="G13" s="2" t="s">
        <v>17</v>
      </c>
      <c r="H13" s="2" t="s">
        <v>24</v>
      </c>
      <c r="I13" s="2" t="s">
        <v>17</v>
      </c>
      <c r="J13" s="3">
        <v>5106271222</v>
      </c>
      <c r="K13" s="2" t="s">
        <v>209</v>
      </c>
      <c r="L13" s="2" t="s">
        <v>43</v>
      </c>
      <c r="M13" s="4">
        <v>956.39</v>
      </c>
      <c r="N13" s="2"/>
    </row>
    <row r="14" spans="1:14" ht="15" x14ac:dyDescent="0.25">
      <c r="A14" s="2" t="s">
        <v>13</v>
      </c>
      <c r="B14" s="2" t="s">
        <v>14</v>
      </c>
      <c r="C14" s="2" t="s">
        <v>32</v>
      </c>
      <c r="D14" s="2" t="s">
        <v>37</v>
      </c>
      <c r="E14" s="2" t="s">
        <v>44</v>
      </c>
      <c r="F14" s="2" t="s">
        <v>42</v>
      </c>
      <c r="G14" s="2" t="s">
        <v>17</v>
      </c>
      <c r="H14" s="2" t="s">
        <v>24</v>
      </c>
      <c r="I14" s="2" t="s">
        <v>17</v>
      </c>
      <c r="J14" s="3">
        <v>5106271236</v>
      </c>
      <c r="K14" s="2" t="s">
        <v>209</v>
      </c>
      <c r="L14" s="2" t="s">
        <v>43</v>
      </c>
      <c r="M14" s="4">
        <v>722.17</v>
      </c>
      <c r="N14" s="2"/>
    </row>
    <row r="15" spans="1:14" ht="15" x14ac:dyDescent="0.25">
      <c r="A15" s="2" t="s">
        <v>13</v>
      </c>
      <c r="B15" s="2" t="s">
        <v>14</v>
      </c>
      <c r="C15" s="2" t="s">
        <v>32</v>
      </c>
      <c r="D15" s="2" t="s">
        <v>37</v>
      </c>
      <c r="E15" s="2" t="s">
        <v>44</v>
      </c>
      <c r="F15" s="2" t="s">
        <v>42</v>
      </c>
      <c r="G15" s="2" t="s">
        <v>17</v>
      </c>
      <c r="H15" s="2" t="s">
        <v>24</v>
      </c>
      <c r="I15" s="2" t="s">
        <v>17</v>
      </c>
      <c r="J15" s="3">
        <v>5106271237</v>
      </c>
      <c r="K15" s="2" t="s">
        <v>209</v>
      </c>
      <c r="L15" s="2" t="s">
        <v>43</v>
      </c>
      <c r="M15" s="4">
        <v>897.83</v>
      </c>
      <c r="N15" s="2"/>
    </row>
    <row r="16" spans="1:14" ht="15" x14ac:dyDescent="0.25">
      <c r="A16" s="2" t="s">
        <v>13</v>
      </c>
      <c r="B16" s="2" t="s">
        <v>14</v>
      </c>
      <c r="C16" s="2" t="s">
        <v>32</v>
      </c>
      <c r="D16" s="2" t="s">
        <v>16</v>
      </c>
      <c r="E16" s="2" t="s">
        <v>19</v>
      </c>
      <c r="F16" s="2" t="s">
        <v>203</v>
      </c>
      <c r="G16" s="2" t="s">
        <v>17</v>
      </c>
      <c r="H16" s="2" t="s">
        <v>18</v>
      </c>
      <c r="I16" s="2" t="s">
        <v>17</v>
      </c>
      <c r="J16" s="3">
        <v>5106271232</v>
      </c>
      <c r="K16" s="2" t="s">
        <v>130</v>
      </c>
      <c r="L16" s="2" t="s">
        <v>20</v>
      </c>
      <c r="M16" s="4">
        <v>425</v>
      </c>
      <c r="N16" s="2"/>
    </row>
    <row r="17" spans="1:14" ht="15" x14ac:dyDescent="0.25">
      <c r="A17" s="2" t="s">
        <v>13</v>
      </c>
      <c r="B17" s="2" t="s">
        <v>14</v>
      </c>
      <c r="C17" s="2" t="s">
        <v>32</v>
      </c>
      <c r="D17" s="2" t="s">
        <v>16</v>
      </c>
      <c r="E17" s="2" t="s">
        <v>19</v>
      </c>
      <c r="F17" s="2" t="s">
        <v>203</v>
      </c>
      <c r="G17" s="2" t="s">
        <v>17</v>
      </c>
      <c r="H17" s="2" t="s">
        <v>18</v>
      </c>
      <c r="I17" s="2" t="s">
        <v>17</v>
      </c>
      <c r="J17" s="3">
        <v>5106271228</v>
      </c>
      <c r="K17" s="2" t="s">
        <v>130</v>
      </c>
      <c r="L17" s="2" t="s">
        <v>45</v>
      </c>
      <c r="M17" s="4">
        <v>2149.3200000000002</v>
      </c>
      <c r="N17" s="2"/>
    </row>
    <row r="18" spans="1:14" ht="15" x14ac:dyDescent="0.25">
      <c r="A18" s="2" t="s">
        <v>13</v>
      </c>
      <c r="B18" s="2" t="s">
        <v>14</v>
      </c>
      <c r="C18" s="2" t="s">
        <v>32</v>
      </c>
      <c r="D18" s="2" t="s">
        <v>16</v>
      </c>
      <c r="E18" s="2" t="s">
        <v>19</v>
      </c>
      <c r="F18" s="2" t="s">
        <v>203</v>
      </c>
      <c r="G18" s="2" t="s">
        <v>17</v>
      </c>
      <c r="H18" s="2" t="s">
        <v>18</v>
      </c>
      <c r="I18" s="2" t="s">
        <v>17</v>
      </c>
      <c r="J18" s="3">
        <v>5106271210</v>
      </c>
      <c r="K18" s="2" t="s">
        <v>130</v>
      </c>
      <c r="L18" s="2" t="s">
        <v>46</v>
      </c>
      <c r="M18" s="4">
        <v>3259.49</v>
      </c>
      <c r="N18" s="2"/>
    </row>
    <row r="19" spans="1:14" ht="15" x14ac:dyDescent="0.25">
      <c r="A19" s="2" t="s">
        <v>13</v>
      </c>
      <c r="B19" s="2" t="s">
        <v>14</v>
      </c>
      <c r="C19" s="2" t="s">
        <v>32</v>
      </c>
      <c r="D19" s="2" t="s">
        <v>47</v>
      </c>
      <c r="E19" s="2" t="s">
        <v>25</v>
      </c>
      <c r="F19" s="2" t="s">
        <v>48</v>
      </c>
      <c r="G19" s="2" t="s">
        <v>17</v>
      </c>
      <c r="H19" s="2" t="s">
        <v>49</v>
      </c>
      <c r="I19" s="2" t="s">
        <v>17</v>
      </c>
      <c r="J19" s="3">
        <v>5106271201</v>
      </c>
      <c r="K19" s="2" t="s">
        <v>217</v>
      </c>
      <c r="L19" s="2" t="s">
        <v>50</v>
      </c>
      <c r="M19" s="4">
        <v>10954.44</v>
      </c>
      <c r="N19" s="2"/>
    </row>
    <row r="20" spans="1:14" ht="15" x14ac:dyDescent="0.25">
      <c r="A20" s="2" t="s">
        <v>13</v>
      </c>
      <c r="B20" s="2" t="s">
        <v>14</v>
      </c>
      <c r="C20" s="2" t="s">
        <v>32</v>
      </c>
      <c r="D20" s="2" t="s">
        <v>51</v>
      </c>
      <c r="E20" s="2" t="s">
        <v>52</v>
      </c>
      <c r="F20" s="2" t="s">
        <v>38</v>
      </c>
      <c r="G20" s="2" t="s">
        <v>17</v>
      </c>
      <c r="H20" s="2" t="s">
        <v>24</v>
      </c>
      <c r="I20" s="2" t="s">
        <v>17</v>
      </c>
      <c r="J20" s="3">
        <v>5106271208</v>
      </c>
      <c r="K20" s="2" t="s">
        <v>227</v>
      </c>
      <c r="L20" s="2" t="s">
        <v>41</v>
      </c>
      <c r="M20" s="4">
        <v>3421.86</v>
      </c>
      <c r="N20" s="2"/>
    </row>
    <row r="21" spans="1:14" ht="15" x14ac:dyDescent="0.25">
      <c r="A21" s="2" t="s">
        <v>13</v>
      </c>
      <c r="B21" s="2" t="s">
        <v>14</v>
      </c>
      <c r="C21" s="2" t="s">
        <v>32</v>
      </c>
      <c r="D21" s="2" t="s">
        <v>53</v>
      </c>
      <c r="E21" s="2" t="s">
        <v>55</v>
      </c>
      <c r="F21" s="2" t="s">
        <v>54</v>
      </c>
      <c r="G21" s="2" t="s">
        <v>17</v>
      </c>
      <c r="H21" s="2" t="s">
        <v>18</v>
      </c>
      <c r="I21" s="2" t="s">
        <v>17</v>
      </c>
      <c r="J21" s="3">
        <v>5106271196</v>
      </c>
      <c r="K21" s="2" t="s">
        <v>56</v>
      </c>
      <c r="L21" s="2" t="s">
        <v>57</v>
      </c>
      <c r="M21" s="4">
        <v>650</v>
      </c>
      <c r="N21" s="2"/>
    </row>
    <row r="22" spans="1:14" ht="15" x14ac:dyDescent="0.25">
      <c r="A22" s="2" t="s">
        <v>13</v>
      </c>
      <c r="B22" s="2" t="s">
        <v>14</v>
      </c>
      <c r="C22" s="2" t="s">
        <v>60</v>
      </c>
      <c r="D22" s="2" t="s">
        <v>61</v>
      </c>
      <c r="E22" s="2" t="s">
        <v>44</v>
      </c>
      <c r="F22" s="2" t="s">
        <v>62</v>
      </c>
      <c r="G22" s="2" t="s">
        <v>17</v>
      </c>
      <c r="H22" s="2" t="s">
        <v>63</v>
      </c>
      <c r="I22" s="2" t="s">
        <v>17</v>
      </c>
      <c r="J22" s="3">
        <v>5106271262</v>
      </c>
      <c r="K22" s="2" t="s">
        <v>214</v>
      </c>
      <c r="L22" s="2" t="s">
        <v>64</v>
      </c>
      <c r="M22" s="4">
        <v>15525</v>
      </c>
      <c r="N22" s="2"/>
    </row>
    <row r="23" spans="1:14" ht="15" x14ac:dyDescent="0.25">
      <c r="A23" s="2" t="s">
        <v>13</v>
      </c>
      <c r="B23" s="2" t="s">
        <v>14</v>
      </c>
      <c r="C23" s="2" t="s">
        <v>60</v>
      </c>
      <c r="D23" s="2" t="s">
        <v>65</v>
      </c>
      <c r="E23" s="2" t="s">
        <v>29</v>
      </c>
      <c r="F23" s="2" t="s">
        <v>66</v>
      </c>
      <c r="G23" s="2" t="s">
        <v>17</v>
      </c>
      <c r="H23" s="2" t="s">
        <v>67</v>
      </c>
      <c r="I23" s="2" t="s">
        <v>17</v>
      </c>
      <c r="J23" s="3">
        <v>5106271255</v>
      </c>
      <c r="K23" s="2" t="s">
        <v>68</v>
      </c>
      <c r="L23" s="2" t="s">
        <v>69</v>
      </c>
      <c r="M23" s="4">
        <v>1392.25</v>
      </c>
      <c r="N23" s="2"/>
    </row>
    <row r="24" spans="1:14" ht="15" x14ac:dyDescent="0.25">
      <c r="A24" s="2" t="s">
        <v>13</v>
      </c>
      <c r="B24" s="2" t="s">
        <v>14</v>
      </c>
      <c r="C24" s="2" t="s">
        <v>60</v>
      </c>
      <c r="D24" s="2" t="s">
        <v>16</v>
      </c>
      <c r="E24" s="2" t="s">
        <v>19</v>
      </c>
      <c r="F24" s="2" t="s">
        <v>203</v>
      </c>
      <c r="G24" s="2" t="s">
        <v>17</v>
      </c>
      <c r="H24" s="2" t="s">
        <v>70</v>
      </c>
      <c r="I24" s="2" t="s">
        <v>17</v>
      </c>
      <c r="J24" s="3">
        <v>5106271253</v>
      </c>
      <c r="K24" s="2" t="s">
        <v>130</v>
      </c>
      <c r="L24" s="2" t="s">
        <v>71</v>
      </c>
      <c r="M24" s="4">
        <v>2061.9499999999998</v>
      </c>
      <c r="N24" s="2"/>
    </row>
    <row r="25" spans="1:14" ht="15" x14ac:dyDescent="0.25">
      <c r="A25" s="2" t="s">
        <v>13</v>
      </c>
      <c r="B25" s="2" t="s">
        <v>14</v>
      </c>
      <c r="C25" s="2" t="s">
        <v>60</v>
      </c>
      <c r="D25" s="2" t="s">
        <v>16</v>
      </c>
      <c r="E25" s="2" t="s">
        <v>19</v>
      </c>
      <c r="F25" s="2" t="s">
        <v>203</v>
      </c>
      <c r="G25" s="2" t="s">
        <v>17</v>
      </c>
      <c r="H25" s="2" t="s">
        <v>18</v>
      </c>
      <c r="I25" s="2" t="s">
        <v>17</v>
      </c>
      <c r="J25" s="3">
        <v>5106271276</v>
      </c>
      <c r="K25" s="2" t="s">
        <v>130</v>
      </c>
      <c r="L25" s="2" t="s">
        <v>20</v>
      </c>
      <c r="M25" s="4">
        <v>425</v>
      </c>
      <c r="N25" s="2"/>
    </row>
    <row r="26" spans="1:14" ht="15" x14ac:dyDescent="0.25">
      <c r="A26" s="2" t="s">
        <v>13</v>
      </c>
      <c r="B26" s="2" t="s">
        <v>14</v>
      </c>
      <c r="C26" s="2" t="s">
        <v>60</v>
      </c>
      <c r="D26" s="2" t="s">
        <v>16</v>
      </c>
      <c r="E26" s="2" t="s">
        <v>19</v>
      </c>
      <c r="F26" s="2" t="s">
        <v>203</v>
      </c>
      <c r="G26" s="2" t="s">
        <v>17</v>
      </c>
      <c r="H26" s="2" t="s">
        <v>18</v>
      </c>
      <c r="I26" s="2" t="s">
        <v>17</v>
      </c>
      <c r="J26" s="3">
        <v>5106271256</v>
      </c>
      <c r="K26" s="2" t="s">
        <v>130</v>
      </c>
      <c r="L26" s="2" t="s">
        <v>72</v>
      </c>
      <c r="M26" s="4">
        <v>1309.2</v>
      </c>
      <c r="N26" s="2"/>
    </row>
    <row r="27" spans="1:14" ht="15" x14ac:dyDescent="0.25">
      <c r="A27" s="2" t="s">
        <v>13</v>
      </c>
      <c r="B27" s="2" t="s">
        <v>14</v>
      </c>
      <c r="C27" s="2" t="s">
        <v>60</v>
      </c>
      <c r="D27" s="2" t="s">
        <v>51</v>
      </c>
      <c r="E27" s="2" t="s">
        <v>73</v>
      </c>
      <c r="F27" s="2" t="s">
        <v>38</v>
      </c>
      <c r="G27" s="2" t="s">
        <v>17</v>
      </c>
      <c r="H27" s="2" t="s">
        <v>24</v>
      </c>
      <c r="I27" s="2" t="s">
        <v>17</v>
      </c>
      <c r="J27" s="3">
        <v>5106271245</v>
      </c>
      <c r="K27" s="2" t="s">
        <v>236</v>
      </c>
      <c r="L27" s="2" t="s">
        <v>41</v>
      </c>
      <c r="M27" s="4">
        <v>1754.94</v>
      </c>
      <c r="N27" s="2"/>
    </row>
    <row r="28" spans="1:14" ht="15" x14ac:dyDescent="0.25">
      <c r="A28" s="2" t="s">
        <v>13</v>
      </c>
      <c r="B28" s="2" t="s">
        <v>14</v>
      </c>
      <c r="C28" s="2" t="s">
        <v>60</v>
      </c>
      <c r="D28" s="2" t="s">
        <v>51</v>
      </c>
      <c r="E28" s="2" t="s">
        <v>29</v>
      </c>
      <c r="F28" s="2" t="s">
        <v>38</v>
      </c>
      <c r="G28" s="2" t="s">
        <v>17</v>
      </c>
      <c r="H28" s="2" t="s">
        <v>24</v>
      </c>
      <c r="I28" s="2" t="s">
        <v>17</v>
      </c>
      <c r="J28" s="3">
        <v>5106271248</v>
      </c>
      <c r="K28" s="2" t="s">
        <v>222</v>
      </c>
      <c r="L28" s="2" t="s">
        <v>41</v>
      </c>
      <c r="M28" s="4">
        <v>1381.08</v>
      </c>
      <c r="N28" s="2"/>
    </row>
    <row r="29" spans="1:14" ht="15" x14ac:dyDescent="0.25">
      <c r="A29" s="2" t="s">
        <v>13</v>
      </c>
      <c r="B29" s="2" t="s">
        <v>14</v>
      </c>
      <c r="C29" s="2" t="s">
        <v>60</v>
      </c>
      <c r="D29" s="2" t="s">
        <v>51</v>
      </c>
      <c r="E29" s="2" t="s">
        <v>74</v>
      </c>
      <c r="F29" s="2" t="s">
        <v>38</v>
      </c>
      <c r="G29" s="2" t="s">
        <v>17</v>
      </c>
      <c r="H29" s="2" t="s">
        <v>24</v>
      </c>
      <c r="I29" s="2" t="s">
        <v>17</v>
      </c>
      <c r="J29" s="3">
        <v>5106271249</v>
      </c>
      <c r="K29" s="2" t="s">
        <v>195</v>
      </c>
      <c r="L29" s="2" t="s">
        <v>41</v>
      </c>
      <c r="M29" s="4">
        <v>3271.86</v>
      </c>
      <c r="N29" s="2"/>
    </row>
    <row r="30" spans="1:14" ht="15" x14ac:dyDescent="0.25">
      <c r="A30" s="2" t="s">
        <v>13</v>
      </c>
      <c r="B30" s="2" t="s">
        <v>14</v>
      </c>
      <c r="C30" s="2" t="s">
        <v>60</v>
      </c>
      <c r="D30" s="2" t="s">
        <v>51</v>
      </c>
      <c r="E30" s="2" t="s">
        <v>29</v>
      </c>
      <c r="F30" s="2" t="s">
        <v>62</v>
      </c>
      <c r="G30" s="2" t="s">
        <v>17</v>
      </c>
      <c r="H30" s="2" t="s">
        <v>63</v>
      </c>
      <c r="I30" s="2" t="s">
        <v>17</v>
      </c>
      <c r="J30" s="3">
        <v>5106271068</v>
      </c>
      <c r="K30" s="2" t="s">
        <v>75</v>
      </c>
      <c r="L30" s="2" t="s">
        <v>64</v>
      </c>
      <c r="M30" s="4">
        <v>-3283.2</v>
      </c>
      <c r="N30" s="2"/>
    </row>
    <row r="31" spans="1:14" ht="15" x14ac:dyDescent="0.25">
      <c r="A31" s="2" t="s">
        <v>13</v>
      </c>
      <c r="B31" s="2" t="s">
        <v>14</v>
      </c>
      <c r="C31" s="2" t="s">
        <v>60</v>
      </c>
      <c r="D31" s="2" t="s">
        <v>51</v>
      </c>
      <c r="E31" s="2" t="s">
        <v>44</v>
      </c>
      <c r="F31" s="2" t="s">
        <v>62</v>
      </c>
      <c r="G31" s="2" t="s">
        <v>17</v>
      </c>
      <c r="H31" s="2" t="s">
        <v>63</v>
      </c>
      <c r="I31" s="2" t="s">
        <v>17</v>
      </c>
      <c r="J31" s="3">
        <v>5106271247</v>
      </c>
      <c r="K31" s="2" t="s">
        <v>231</v>
      </c>
      <c r="L31" s="2" t="s">
        <v>64</v>
      </c>
      <c r="M31" s="4">
        <v>9904.7999999999993</v>
      </c>
      <c r="N31" s="2"/>
    </row>
    <row r="32" spans="1:14" ht="15" x14ac:dyDescent="0.25">
      <c r="A32" s="2" t="s">
        <v>13</v>
      </c>
      <c r="B32" s="2" t="s">
        <v>14</v>
      </c>
      <c r="C32" s="2" t="s">
        <v>60</v>
      </c>
      <c r="D32" s="2" t="s">
        <v>51</v>
      </c>
      <c r="E32" s="2" t="s">
        <v>76</v>
      </c>
      <c r="F32" s="2" t="s">
        <v>62</v>
      </c>
      <c r="G32" s="2" t="s">
        <v>17</v>
      </c>
      <c r="H32" s="2" t="s">
        <v>63</v>
      </c>
      <c r="I32" s="2" t="s">
        <v>17</v>
      </c>
      <c r="J32" s="3">
        <v>5106271251</v>
      </c>
      <c r="K32" s="2" t="s">
        <v>232</v>
      </c>
      <c r="L32" s="2" t="s">
        <v>64</v>
      </c>
      <c r="M32" s="4">
        <v>14782.38</v>
      </c>
      <c r="N32" s="2"/>
    </row>
    <row r="33" spans="1:14" ht="15" x14ac:dyDescent="0.25">
      <c r="A33" s="2" t="s">
        <v>13</v>
      </c>
      <c r="B33" s="2" t="s">
        <v>14</v>
      </c>
      <c r="C33" s="2" t="s">
        <v>60</v>
      </c>
      <c r="D33" s="2" t="s">
        <v>51</v>
      </c>
      <c r="E33" s="2" t="s">
        <v>77</v>
      </c>
      <c r="F33" s="2" t="s">
        <v>62</v>
      </c>
      <c r="G33" s="2" t="s">
        <v>17</v>
      </c>
      <c r="H33" s="2" t="s">
        <v>63</v>
      </c>
      <c r="I33" s="2" t="s">
        <v>17</v>
      </c>
      <c r="J33" s="3">
        <v>5106271252</v>
      </c>
      <c r="K33" s="2" t="s">
        <v>223</v>
      </c>
      <c r="L33" s="2" t="s">
        <v>64</v>
      </c>
      <c r="M33" s="4">
        <v>-4554.3</v>
      </c>
      <c r="N33" s="2"/>
    </row>
    <row r="34" spans="1:14" ht="15" x14ac:dyDescent="0.25">
      <c r="A34" s="2" t="s">
        <v>13</v>
      </c>
      <c r="B34" s="2" t="s">
        <v>14</v>
      </c>
      <c r="C34" s="2" t="s">
        <v>60</v>
      </c>
      <c r="D34" s="2" t="s">
        <v>51</v>
      </c>
      <c r="E34" s="2" t="s">
        <v>77</v>
      </c>
      <c r="F34" s="2" t="s">
        <v>62</v>
      </c>
      <c r="G34" s="2" t="s">
        <v>17</v>
      </c>
      <c r="H34" s="2" t="s">
        <v>63</v>
      </c>
      <c r="I34" s="2" t="s">
        <v>17</v>
      </c>
      <c r="J34" s="3">
        <v>5106271254</v>
      </c>
      <c r="K34" s="2" t="s">
        <v>225</v>
      </c>
      <c r="L34" s="2" t="s">
        <v>64</v>
      </c>
      <c r="M34" s="4">
        <v>-9360.23</v>
      </c>
      <c r="N34" s="2"/>
    </row>
    <row r="35" spans="1:14" ht="15" x14ac:dyDescent="0.25">
      <c r="A35" s="2" t="s">
        <v>13</v>
      </c>
      <c r="B35" s="2" t="s">
        <v>14</v>
      </c>
      <c r="C35" s="2" t="s">
        <v>60</v>
      </c>
      <c r="D35" s="2" t="s">
        <v>51</v>
      </c>
      <c r="E35" s="2" t="s">
        <v>44</v>
      </c>
      <c r="F35" s="2" t="s">
        <v>62</v>
      </c>
      <c r="G35" s="2" t="s">
        <v>17</v>
      </c>
      <c r="H35" s="2" t="s">
        <v>63</v>
      </c>
      <c r="I35" s="2" t="s">
        <v>17</v>
      </c>
      <c r="J35" s="3">
        <v>5106271259</v>
      </c>
      <c r="K35" s="2" t="s">
        <v>226</v>
      </c>
      <c r="L35" s="2" t="s">
        <v>64</v>
      </c>
      <c r="M35" s="4">
        <v>16200</v>
      </c>
      <c r="N35" s="2"/>
    </row>
    <row r="36" spans="1:14" ht="15" x14ac:dyDescent="0.25">
      <c r="A36" s="2" t="s">
        <v>13</v>
      </c>
      <c r="B36" s="2" t="s">
        <v>14</v>
      </c>
      <c r="C36" s="2" t="s">
        <v>60</v>
      </c>
      <c r="D36" s="2" t="s">
        <v>51</v>
      </c>
      <c r="E36" s="2" t="s">
        <v>77</v>
      </c>
      <c r="F36" s="2" t="s">
        <v>62</v>
      </c>
      <c r="G36" s="2" t="s">
        <v>17</v>
      </c>
      <c r="H36" s="2" t="s">
        <v>63</v>
      </c>
      <c r="I36" s="2" t="s">
        <v>17</v>
      </c>
      <c r="J36" s="3">
        <v>5106271264</v>
      </c>
      <c r="K36" s="2" t="s">
        <v>235</v>
      </c>
      <c r="L36" s="2" t="s">
        <v>64</v>
      </c>
      <c r="M36" s="4">
        <v>9393.84</v>
      </c>
      <c r="N36" s="2"/>
    </row>
    <row r="37" spans="1:14" ht="15" x14ac:dyDescent="0.25">
      <c r="A37" s="2" t="s">
        <v>13</v>
      </c>
      <c r="B37" s="2" t="s">
        <v>14</v>
      </c>
      <c r="C37" s="2" t="s">
        <v>60</v>
      </c>
      <c r="D37" s="2" t="s">
        <v>51</v>
      </c>
      <c r="E37" s="2" t="s">
        <v>77</v>
      </c>
      <c r="F37" s="2" t="s">
        <v>62</v>
      </c>
      <c r="G37" s="2" t="s">
        <v>17</v>
      </c>
      <c r="H37" s="2" t="s">
        <v>63</v>
      </c>
      <c r="I37" s="2" t="s">
        <v>17</v>
      </c>
      <c r="J37" s="3">
        <v>5106271266</v>
      </c>
      <c r="K37" s="2" t="s">
        <v>213</v>
      </c>
      <c r="L37" s="2" t="s">
        <v>64</v>
      </c>
      <c r="M37" s="4">
        <v>13704</v>
      </c>
      <c r="N37" s="2"/>
    </row>
    <row r="38" spans="1:14" ht="15" x14ac:dyDescent="0.25">
      <c r="A38" s="2" t="s">
        <v>13</v>
      </c>
      <c r="B38" s="2" t="s">
        <v>14</v>
      </c>
      <c r="C38" s="2" t="s">
        <v>60</v>
      </c>
      <c r="D38" s="2" t="s">
        <v>51</v>
      </c>
      <c r="E38" s="2" t="s">
        <v>77</v>
      </c>
      <c r="F38" s="2" t="s">
        <v>62</v>
      </c>
      <c r="G38" s="2" t="s">
        <v>17</v>
      </c>
      <c r="H38" s="2" t="s">
        <v>63</v>
      </c>
      <c r="I38" s="2" t="s">
        <v>17</v>
      </c>
      <c r="J38" s="3">
        <v>5106271269</v>
      </c>
      <c r="K38" s="2" t="s">
        <v>225</v>
      </c>
      <c r="L38" s="2" t="s">
        <v>64</v>
      </c>
      <c r="M38" s="4">
        <v>13110</v>
      </c>
      <c r="N38" s="2"/>
    </row>
    <row r="39" spans="1:14" ht="15" x14ac:dyDescent="0.25">
      <c r="A39" s="2" t="s">
        <v>13</v>
      </c>
      <c r="B39" s="2" t="s">
        <v>14</v>
      </c>
      <c r="C39" s="2" t="s">
        <v>60</v>
      </c>
      <c r="D39" s="2" t="s">
        <v>51</v>
      </c>
      <c r="E39" s="2" t="s">
        <v>77</v>
      </c>
      <c r="F39" s="2" t="s">
        <v>62</v>
      </c>
      <c r="G39" s="2" t="s">
        <v>17</v>
      </c>
      <c r="H39" s="2" t="s">
        <v>63</v>
      </c>
      <c r="I39" s="2" t="s">
        <v>17</v>
      </c>
      <c r="J39" s="3">
        <v>5106271273</v>
      </c>
      <c r="K39" s="2" t="s">
        <v>223</v>
      </c>
      <c r="L39" s="2" t="s">
        <v>64</v>
      </c>
      <c r="M39" s="4">
        <v>14833.8</v>
      </c>
      <c r="N39" s="2"/>
    </row>
    <row r="40" spans="1:14" ht="15" x14ac:dyDescent="0.25">
      <c r="A40" s="2" t="s">
        <v>13</v>
      </c>
      <c r="B40" s="2" t="s">
        <v>14</v>
      </c>
      <c r="C40" s="2" t="s">
        <v>60</v>
      </c>
      <c r="D40" s="2" t="s">
        <v>51</v>
      </c>
      <c r="E40" s="2" t="s">
        <v>44</v>
      </c>
      <c r="F40" s="2" t="s">
        <v>62</v>
      </c>
      <c r="G40" s="2" t="s">
        <v>17</v>
      </c>
      <c r="H40" s="2" t="s">
        <v>63</v>
      </c>
      <c r="I40" s="2" t="s">
        <v>17</v>
      </c>
      <c r="J40" s="3">
        <v>5106271275</v>
      </c>
      <c r="K40" s="2" t="s">
        <v>230</v>
      </c>
      <c r="L40" s="2" t="s">
        <v>64</v>
      </c>
      <c r="M40" s="4">
        <v>22482</v>
      </c>
      <c r="N40" s="2"/>
    </row>
    <row r="41" spans="1:14" ht="15" x14ac:dyDescent="0.25">
      <c r="A41" s="2" t="s">
        <v>13</v>
      </c>
      <c r="B41" s="2" t="s">
        <v>14</v>
      </c>
      <c r="C41" s="2" t="s">
        <v>60</v>
      </c>
      <c r="D41" s="2" t="s">
        <v>51</v>
      </c>
      <c r="E41" s="2" t="s">
        <v>77</v>
      </c>
      <c r="F41" s="2" t="s">
        <v>62</v>
      </c>
      <c r="G41" s="2" t="s">
        <v>17</v>
      </c>
      <c r="H41" s="2" t="s">
        <v>63</v>
      </c>
      <c r="I41" s="2" t="s">
        <v>17</v>
      </c>
      <c r="J41" s="3">
        <v>5106271284</v>
      </c>
      <c r="K41" s="2" t="s">
        <v>235</v>
      </c>
      <c r="L41" s="2" t="s">
        <v>64</v>
      </c>
      <c r="M41" s="4">
        <v>10802.92</v>
      </c>
      <c r="N41" s="2"/>
    </row>
    <row r="42" spans="1:14" ht="15" x14ac:dyDescent="0.25">
      <c r="A42" s="2" t="s">
        <v>13</v>
      </c>
      <c r="B42" s="2" t="s">
        <v>14</v>
      </c>
      <c r="C42" s="2" t="s">
        <v>60</v>
      </c>
      <c r="D42" s="2" t="s">
        <v>51</v>
      </c>
      <c r="E42" s="2" t="s">
        <v>79</v>
      </c>
      <c r="F42" s="2" t="s">
        <v>78</v>
      </c>
      <c r="G42" s="2" t="s">
        <v>17</v>
      </c>
      <c r="H42" s="2" t="s">
        <v>18</v>
      </c>
      <c r="I42" s="2" t="s">
        <v>17</v>
      </c>
      <c r="J42" s="3">
        <v>5106271274</v>
      </c>
      <c r="K42" s="2" t="s">
        <v>224</v>
      </c>
      <c r="L42" s="2" t="s">
        <v>80</v>
      </c>
      <c r="M42" s="4">
        <v>42000</v>
      </c>
      <c r="N42" s="2"/>
    </row>
    <row r="43" spans="1:14" ht="15" x14ac:dyDescent="0.25">
      <c r="A43" s="2" t="s">
        <v>13</v>
      </c>
      <c r="B43" s="2" t="s">
        <v>14</v>
      </c>
      <c r="C43" s="2" t="s">
        <v>60</v>
      </c>
      <c r="D43" s="2" t="s">
        <v>51</v>
      </c>
      <c r="E43" s="2" t="s">
        <v>29</v>
      </c>
      <c r="F43" s="2" t="s">
        <v>78</v>
      </c>
      <c r="G43" s="2" t="s">
        <v>17</v>
      </c>
      <c r="H43" s="2" t="s">
        <v>18</v>
      </c>
      <c r="I43" s="2" t="s">
        <v>17</v>
      </c>
      <c r="J43" s="3">
        <v>5106271274</v>
      </c>
      <c r="K43" s="2" t="s">
        <v>234</v>
      </c>
      <c r="L43" s="2" t="s">
        <v>80</v>
      </c>
      <c r="M43" s="4">
        <v>4800</v>
      </c>
      <c r="N43" s="2"/>
    </row>
    <row r="44" spans="1:14" ht="15" x14ac:dyDescent="0.25">
      <c r="A44" s="2" t="s">
        <v>13</v>
      </c>
      <c r="B44" s="2" t="s">
        <v>14</v>
      </c>
      <c r="C44" s="2" t="s">
        <v>81</v>
      </c>
      <c r="D44" s="2" t="s">
        <v>37</v>
      </c>
      <c r="E44" s="2" t="s">
        <v>25</v>
      </c>
      <c r="F44" s="2" t="s">
        <v>38</v>
      </c>
      <c r="G44" s="2" t="s">
        <v>17</v>
      </c>
      <c r="H44" s="2" t="s">
        <v>24</v>
      </c>
      <c r="I44" s="2" t="s">
        <v>17</v>
      </c>
      <c r="J44" s="3">
        <v>5106271291</v>
      </c>
      <c r="K44" s="2" t="s">
        <v>206</v>
      </c>
      <c r="L44" s="2" t="s">
        <v>41</v>
      </c>
      <c r="M44" s="4">
        <v>1196.3399999999999</v>
      </c>
      <c r="N44" s="2"/>
    </row>
    <row r="45" spans="1:14" ht="15" x14ac:dyDescent="0.25">
      <c r="A45" s="2" t="s">
        <v>13</v>
      </c>
      <c r="B45" s="2" t="s">
        <v>14</v>
      </c>
      <c r="C45" s="2" t="s">
        <v>81</v>
      </c>
      <c r="D45" s="2" t="s">
        <v>37</v>
      </c>
      <c r="E45" s="2" t="s">
        <v>82</v>
      </c>
      <c r="F45" s="2" t="s">
        <v>42</v>
      </c>
      <c r="G45" s="2" t="s">
        <v>17</v>
      </c>
      <c r="H45" s="2" t="s">
        <v>24</v>
      </c>
      <c r="I45" s="2" t="s">
        <v>17</v>
      </c>
      <c r="J45" s="3">
        <v>5106271326</v>
      </c>
      <c r="K45" s="2" t="s">
        <v>210</v>
      </c>
      <c r="L45" s="2" t="s">
        <v>43</v>
      </c>
      <c r="M45" s="4">
        <v>712.7</v>
      </c>
      <c r="N45" s="2"/>
    </row>
    <row r="46" spans="1:14" ht="15" x14ac:dyDescent="0.25">
      <c r="A46" s="2" t="s">
        <v>13</v>
      </c>
      <c r="B46" s="2" t="s">
        <v>14</v>
      </c>
      <c r="C46" s="2" t="s">
        <v>81</v>
      </c>
      <c r="D46" s="2" t="s">
        <v>61</v>
      </c>
      <c r="E46" s="2" t="s">
        <v>44</v>
      </c>
      <c r="F46" s="2" t="s">
        <v>83</v>
      </c>
      <c r="G46" s="2" t="s">
        <v>17</v>
      </c>
      <c r="H46" s="2" t="s">
        <v>63</v>
      </c>
      <c r="I46" s="2" t="s">
        <v>17</v>
      </c>
      <c r="J46" s="3">
        <v>5106271324</v>
      </c>
      <c r="K46" s="2" t="s">
        <v>213</v>
      </c>
      <c r="L46" s="2" t="s">
        <v>84</v>
      </c>
      <c r="M46" s="4">
        <v>116475</v>
      </c>
      <c r="N46" s="2"/>
    </row>
    <row r="47" spans="1:14" ht="15" x14ac:dyDescent="0.25">
      <c r="A47" s="2" t="s">
        <v>13</v>
      </c>
      <c r="B47" s="2" t="s">
        <v>14</v>
      </c>
      <c r="C47" s="2" t="s">
        <v>81</v>
      </c>
      <c r="D47" s="2" t="s">
        <v>61</v>
      </c>
      <c r="E47" s="2" t="s">
        <v>44</v>
      </c>
      <c r="F47" s="2" t="s">
        <v>83</v>
      </c>
      <c r="G47" s="2" t="s">
        <v>17</v>
      </c>
      <c r="H47" s="2" t="s">
        <v>63</v>
      </c>
      <c r="I47" s="2" t="s">
        <v>17</v>
      </c>
      <c r="J47" s="3">
        <v>5106271325</v>
      </c>
      <c r="K47" s="2" t="s">
        <v>213</v>
      </c>
      <c r="L47" s="2" t="s">
        <v>84</v>
      </c>
      <c r="M47" s="4">
        <v>15000</v>
      </c>
      <c r="N47" s="2"/>
    </row>
    <row r="48" spans="1:14" ht="15" x14ac:dyDescent="0.25">
      <c r="A48" s="2" t="s">
        <v>13</v>
      </c>
      <c r="B48" s="2" t="s">
        <v>14</v>
      </c>
      <c r="C48" s="2" t="s">
        <v>81</v>
      </c>
      <c r="D48" s="2" t="s">
        <v>61</v>
      </c>
      <c r="E48" s="2" t="s">
        <v>44</v>
      </c>
      <c r="F48" s="2" t="s">
        <v>83</v>
      </c>
      <c r="G48" s="2" t="s">
        <v>17</v>
      </c>
      <c r="H48" s="2" t="s">
        <v>63</v>
      </c>
      <c r="I48" s="2" t="s">
        <v>17</v>
      </c>
      <c r="J48" s="3">
        <v>5106271338</v>
      </c>
      <c r="K48" s="2" t="s">
        <v>213</v>
      </c>
      <c r="L48" s="2" t="s">
        <v>84</v>
      </c>
      <c r="M48" s="4">
        <v>5600</v>
      </c>
      <c r="N48" s="2"/>
    </row>
    <row r="49" spans="1:14" ht="15" x14ac:dyDescent="0.25">
      <c r="A49" s="2" t="s">
        <v>13</v>
      </c>
      <c r="B49" s="2" t="s">
        <v>14</v>
      </c>
      <c r="C49" s="2" t="s">
        <v>81</v>
      </c>
      <c r="D49" s="2" t="s">
        <v>61</v>
      </c>
      <c r="E49" s="2" t="s">
        <v>44</v>
      </c>
      <c r="F49" s="2" t="s">
        <v>83</v>
      </c>
      <c r="G49" s="2" t="s">
        <v>17</v>
      </c>
      <c r="H49" s="2" t="s">
        <v>63</v>
      </c>
      <c r="I49" s="2" t="s">
        <v>17</v>
      </c>
      <c r="J49" s="3">
        <v>5106271339</v>
      </c>
      <c r="K49" s="2" t="s">
        <v>213</v>
      </c>
      <c r="L49" s="2" t="s">
        <v>84</v>
      </c>
      <c r="M49" s="4">
        <v>3360</v>
      </c>
      <c r="N49" s="2"/>
    </row>
    <row r="50" spans="1:14" ht="15" x14ac:dyDescent="0.25">
      <c r="A50" s="2" t="s">
        <v>13</v>
      </c>
      <c r="B50" s="2" t="s">
        <v>14</v>
      </c>
      <c r="C50" s="2" t="s">
        <v>81</v>
      </c>
      <c r="D50" s="2" t="s">
        <v>16</v>
      </c>
      <c r="E50" s="2" t="s">
        <v>19</v>
      </c>
      <c r="F50" s="2" t="s">
        <v>203</v>
      </c>
      <c r="G50" s="2" t="s">
        <v>17</v>
      </c>
      <c r="H50" s="2" t="s">
        <v>70</v>
      </c>
      <c r="I50" s="2" t="s">
        <v>17</v>
      </c>
      <c r="J50" s="3">
        <v>5106271301</v>
      </c>
      <c r="K50" s="2" t="s">
        <v>130</v>
      </c>
      <c r="L50" s="2" t="s">
        <v>85</v>
      </c>
      <c r="M50" s="4">
        <v>1562.4</v>
      </c>
      <c r="N50" s="2"/>
    </row>
    <row r="51" spans="1:14" ht="15" x14ac:dyDescent="0.25">
      <c r="A51" s="2" t="s">
        <v>13</v>
      </c>
      <c r="B51" s="2" t="s">
        <v>14</v>
      </c>
      <c r="C51" s="2" t="s">
        <v>81</v>
      </c>
      <c r="D51" s="2" t="s">
        <v>51</v>
      </c>
      <c r="E51" s="2" t="s">
        <v>52</v>
      </c>
      <c r="F51" s="2" t="s">
        <v>38</v>
      </c>
      <c r="G51" s="2" t="s">
        <v>17</v>
      </c>
      <c r="H51" s="2" t="s">
        <v>24</v>
      </c>
      <c r="I51" s="2" t="s">
        <v>17</v>
      </c>
      <c r="J51" s="3">
        <v>5106271292</v>
      </c>
      <c r="K51" s="2" t="s">
        <v>227</v>
      </c>
      <c r="L51" s="2" t="s">
        <v>41</v>
      </c>
      <c r="M51" s="4">
        <v>3421.86</v>
      </c>
      <c r="N51" s="2"/>
    </row>
    <row r="52" spans="1:14" ht="15" x14ac:dyDescent="0.25">
      <c r="A52" s="2" t="s">
        <v>13</v>
      </c>
      <c r="B52" s="2" t="s">
        <v>14</v>
      </c>
      <c r="C52" s="2" t="s">
        <v>81</v>
      </c>
      <c r="D52" s="2" t="s">
        <v>51</v>
      </c>
      <c r="E52" s="2" t="s">
        <v>74</v>
      </c>
      <c r="F52" s="2" t="s">
        <v>38</v>
      </c>
      <c r="G52" s="2" t="s">
        <v>17</v>
      </c>
      <c r="H52" s="2" t="s">
        <v>24</v>
      </c>
      <c r="I52" s="2" t="s">
        <v>17</v>
      </c>
      <c r="J52" s="3">
        <v>5106271297</v>
      </c>
      <c r="K52" s="2" t="s">
        <v>228</v>
      </c>
      <c r="L52" s="2" t="s">
        <v>41</v>
      </c>
      <c r="M52" s="4">
        <v>3121.86</v>
      </c>
      <c r="N52" s="2"/>
    </row>
    <row r="53" spans="1:14" ht="15" x14ac:dyDescent="0.25">
      <c r="A53" s="2" t="s">
        <v>13</v>
      </c>
      <c r="B53" s="2" t="s">
        <v>14</v>
      </c>
      <c r="C53" s="2" t="s">
        <v>81</v>
      </c>
      <c r="D53" s="2" t="s">
        <v>51</v>
      </c>
      <c r="E53" s="2" t="s">
        <v>76</v>
      </c>
      <c r="F53" s="2" t="s">
        <v>38</v>
      </c>
      <c r="G53" s="2" t="s">
        <v>17</v>
      </c>
      <c r="H53" s="2" t="s">
        <v>24</v>
      </c>
      <c r="I53" s="2" t="s">
        <v>17</v>
      </c>
      <c r="J53" s="3">
        <v>5106271327</v>
      </c>
      <c r="K53" s="2" t="s">
        <v>213</v>
      </c>
      <c r="L53" s="2" t="s">
        <v>41</v>
      </c>
      <c r="M53" s="4">
        <v>1749.36</v>
      </c>
      <c r="N53" s="2"/>
    </row>
    <row r="54" spans="1:14" ht="15" x14ac:dyDescent="0.25">
      <c r="A54" s="2" t="s">
        <v>13</v>
      </c>
      <c r="B54" s="2" t="s">
        <v>14</v>
      </c>
      <c r="C54" s="2" t="s">
        <v>86</v>
      </c>
      <c r="D54" s="2" t="s">
        <v>87</v>
      </c>
      <c r="E54" s="2" t="s">
        <v>29</v>
      </c>
      <c r="F54" s="2" t="s">
        <v>88</v>
      </c>
      <c r="G54" s="2" t="s">
        <v>17</v>
      </c>
      <c r="H54" s="2" t="s">
        <v>24</v>
      </c>
      <c r="I54" s="2" t="s">
        <v>17</v>
      </c>
      <c r="J54" s="3">
        <v>5106271227</v>
      </c>
      <c r="K54" s="2" t="s">
        <v>215</v>
      </c>
      <c r="L54" s="2" t="s">
        <v>89</v>
      </c>
      <c r="M54" s="4">
        <v>1958.1</v>
      </c>
      <c r="N54" s="2"/>
    </row>
    <row r="55" spans="1:14" ht="15" x14ac:dyDescent="0.25">
      <c r="A55" s="2" t="s">
        <v>13</v>
      </c>
      <c r="B55" s="2" t="s">
        <v>14</v>
      </c>
      <c r="C55" s="2" t="s">
        <v>86</v>
      </c>
      <c r="D55" s="2" t="s">
        <v>16</v>
      </c>
      <c r="E55" s="2" t="s">
        <v>19</v>
      </c>
      <c r="F55" s="2" t="s">
        <v>203</v>
      </c>
      <c r="G55" s="2" t="s">
        <v>17</v>
      </c>
      <c r="H55" s="2" t="s">
        <v>18</v>
      </c>
      <c r="I55" s="2" t="s">
        <v>17</v>
      </c>
      <c r="J55" s="3">
        <v>2100092878</v>
      </c>
      <c r="K55" s="2" t="s">
        <v>130</v>
      </c>
      <c r="L55" s="2" t="s">
        <v>90</v>
      </c>
      <c r="M55" s="4">
        <v>-4534.24</v>
      </c>
      <c r="N55" s="2"/>
    </row>
    <row r="56" spans="1:14" ht="15" x14ac:dyDescent="0.25">
      <c r="A56" s="2" t="s">
        <v>13</v>
      </c>
      <c r="B56" s="2" t="s">
        <v>14</v>
      </c>
      <c r="C56" s="2" t="s">
        <v>86</v>
      </c>
      <c r="D56" s="2" t="s">
        <v>16</v>
      </c>
      <c r="E56" s="2" t="s">
        <v>19</v>
      </c>
      <c r="F56" s="2" t="s">
        <v>203</v>
      </c>
      <c r="G56" s="2" t="s">
        <v>17</v>
      </c>
      <c r="H56" s="2" t="s">
        <v>18</v>
      </c>
      <c r="I56" s="2" t="s">
        <v>17</v>
      </c>
      <c r="J56" s="3">
        <v>5106271431</v>
      </c>
      <c r="K56" s="2" t="s">
        <v>130</v>
      </c>
      <c r="L56" s="2" t="s">
        <v>90</v>
      </c>
      <c r="M56" s="4">
        <v>4534.24</v>
      </c>
      <c r="N56" s="2"/>
    </row>
    <row r="57" spans="1:14" ht="15" x14ac:dyDescent="0.25">
      <c r="A57" s="2" t="s">
        <v>13</v>
      </c>
      <c r="B57" s="2" t="s">
        <v>14</v>
      </c>
      <c r="C57" s="2" t="s">
        <v>86</v>
      </c>
      <c r="D57" s="2" t="s">
        <v>16</v>
      </c>
      <c r="E57" s="2" t="s">
        <v>19</v>
      </c>
      <c r="F57" s="2" t="s">
        <v>203</v>
      </c>
      <c r="G57" s="2" t="s">
        <v>17</v>
      </c>
      <c r="H57" s="2" t="s">
        <v>67</v>
      </c>
      <c r="I57" s="2" t="s">
        <v>17</v>
      </c>
      <c r="J57" s="3">
        <v>5106271390</v>
      </c>
      <c r="K57" s="2" t="s">
        <v>130</v>
      </c>
      <c r="L57" s="2" t="s">
        <v>91</v>
      </c>
      <c r="M57" s="4">
        <v>4232.79</v>
      </c>
      <c r="N57" s="2"/>
    </row>
    <row r="58" spans="1:14" ht="15" x14ac:dyDescent="0.25">
      <c r="A58" s="2" t="s">
        <v>13</v>
      </c>
      <c r="B58" s="2" t="s">
        <v>14</v>
      </c>
      <c r="C58" s="2" t="s">
        <v>86</v>
      </c>
      <c r="D58" s="2" t="s">
        <v>16</v>
      </c>
      <c r="E58" s="2" t="s">
        <v>19</v>
      </c>
      <c r="F58" s="2" t="s">
        <v>203</v>
      </c>
      <c r="G58" s="2" t="s">
        <v>17</v>
      </c>
      <c r="H58" s="2" t="s">
        <v>18</v>
      </c>
      <c r="I58" s="2" t="s">
        <v>17</v>
      </c>
      <c r="J58" s="3">
        <v>5106271397</v>
      </c>
      <c r="K58" s="2" t="s">
        <v>130</v>
      </c>
      <c r="L58" s="2" t="s">
        <v>92</v>
      </c>
      <c r="M58" s="4">
        <v>3587.81</v>
      </c>
      <c r="N58" s="2"/>
    </row>
    <row r="59" spans="1:14" ht="15" x14ac:dyDescent="0.25">
      <c r="A59" s="2" t="s">
        <v>13</v>
      </c>
      <c r="B59" s="2" t="s">
        <v>14</v>
      </c>
      <c r="C59" s="2" t="s">
        <v>86</v>
      </c>
      <c r="D59" s="2" t="s">
        <v>16</v>
      </c>
      <c r="E59" s="2" t="s">
        <v>19</v>
      </c>
      <c r="F59" s="2" t="s">
        <v>203</v>
      </c>
      <c r="G59" s="2" t="s">
        <v>17</v>
      </c>
      <c r="H59" s="2" t="s">
        <v>67</v>
      </c>
      <c r="I59" s="2" t="s">
        <v>17</v>
      </c>
      <c r="J59" s="3">
        <v>5106271391</v>
      </c>
      <c r="K59" s="2" t="s">
        <v>130</v>
      </c>
      <c r="L59" s="2" t="s">
        <v>93</v>
      </c>
      <c r="M59" s="4">
        <v>4755.8999999999996</v>
      </c>
      <c r="N59" s="2"/>
    </row>
    <row r="60" spans="1:14" ht="15" x14ac:dyDescent="0.25">
      <c r="A60" s="2" t="s">
        <v>13</v>
      </c>
      <c r="B60" s="2" t="s">
        <v>14</v>
      </c>
      <c r="C60" s="2" t="s">
        <v>86</v>
      </c>
      <c r="D60" s="2" t="s">
        <v>16</v>
      </c>
      <c r="E60" s="2" t="s">
        <v>19</v>
      </c>
      <c r="F60" s="2" t="s">
        <v>203</v>
      </c>
      <c r="G60" s="2" t="s">
        <v>17</v>
      </c>
      <c r="H60" s="2" t="s">
        <v>70</v>
      </c>
      <c r="I60" s="2" t="s">
        <v>17</v>
      </c>
      <c r="J60" s="3">
        <v>5106271382</v>
      </c>
      <c r="K60" s="2" t="s">
        <v>130</v>
      </c>
      <c r="L60" s="2" t="s">
        <v>94</v>
      </c>
      <c r="M60" s="4">
        <v>1062.6600000000001</v>
      </c>
      <c r="N60" s="2"/>
    </row>
    <row r="61" spans="1:14" ht="15" x14ac:dyDescent="0.25">
      <c r="A61" s="2" t="s">
        <v>13</v>
      </c>
      <c r="B61" s="2" t="s">
        <v>14</v>
      </c>
      <c r="C61" s="2" t="s">
        <v>86</v>
      </c>
      <c r="D61" s="2" t="s">
        <v>51</v>
      </c>
      <c r="E61" s="2" t="s">
        <v>44</v>
      </c>
      <c r="F61" s="2" t="s">
        <v>95</v>
      </c>
      <c r="G61" s="2" t="s">
        <v>17</v>
      </c>
      <c r="H61" s="2" t="s">
        <v>24</v>
      </c>
      <c r="I61" s="2" t="s">
        <v>17</v>
      </c>
      <c r="J61" s="3">
        <v>5106271290</v>
      </c>
      <c r="K61" s="2" t="s">
        <v>229</v>
      </c>
      <c r="L61" s="2" t="s">
        <v>96</v>
      </c>
      <c r="M61" s="4">
        <v>2120.71</v>
      </c>
      <c r="N61" s="2"/>
    </row>
    <row r="62" spans="1:14" ht="15" x14ac:dyDescent="0.25">
      <c r="A62" s="2" t="s">
        <v>13</v>
      </c>
      <c r="B62" s="2" t="s">
        <v>14</v>
      </c>
      <c r="C62" s="2" t="s">
        <v>86</v>
      </c>
      <c r="D62" s="2" t="s">
        <v>97</v>
      </c>
      <c r="E62" s="2" t="s">
        <v>99</v>
      </c>
      <c r="F62" s="2" t="s">
        <v>98</v>
      </c>
      <c r="G62" s="2" t="s">
        <v>17</v>
      </c>
      <c r="H62" s="2" t="s">
        <v>67</v>
      </c>
      <c r="I62" s="2" t="s">
        <v>17</v>
      </c>
      <c r="J62" s="3">
        <v>5106271381</v>
      </c>
      <c r="K62" s="2" t="s">
        <v>100</v>
      </c>
      <c r="L62" s="2" t="s">
        <v>101</v>
      </c>
      <c r="M62" s="4">
        <v>286.5</v>
      </c>
      <c r="N62" s="2"/>
    </row>
    <row r="63" spans="1:14" ht="15" x14ac:dyDescent="0.25">
      <c r="A63" s="2" t="s">
        <v>13</v>
      </c>
      <c r="B63" s="2" t="s">
        <v>14</v>
      </c>
      <c r="C63" s="2" t="s">
        <v>86</v>
      </c>
      <c r="D63" s="2" t="s">
        <v>97</v>
      </c>
      <c r="E63" s="2" t="s">
        <v>99</v>
      </c>
      <c r="F63" s="2" t="s">
        <v>98</v>
      </c>
      <c r="G63" s="2" t="s">
        <v>17</v>
      </c>
      <c r="H63" s="2" t="s">
        <v>67</v>
      </c>
      <c r="I63" s="2" t="s">
        <v>17</v>
      </c>
      <c r="J63" s="3">
        <v>5106271381</v>
      </c>
      <c r="K63" s="2" t="s">
        <v>102</v>
      </c>
      <c r="L63" s="2" t="s">
        <v>101</v>
      </c>
      <c r="M63" s="4">
        <v>5454.15</v>
      </c>
      <c r="N63" s="2"/>
    </row>
    <row r="64" spans="1:14" ht="15" x14ac:dyDescent="0.25">
      <c r="A64" s="2" t="s">
        <v>13</v>
      </c>
      <c r="B64" s="2" t="s">
        <v>14</v>
      </c>
      <c r="C64" s="2" t="s">
        <v>86</v>
      </c>
      <c r="D64" s="2" t="s">
        <v>97</v>
      </c>
      <c r="E64" s="2" t="s">
        <v>99</v>
      </c>
      <c r="F64" s="2" t="s">
        <v>98</v>
      </c>
      <c r="G64" s="2" t="s">
        <v>17</v>
      </c>
      <c r="H64" s="2" t="s">
        <v>67</v>
      </c>
      <c r="I64" s="2" t="s">
        <v>17</v>
      </c>
      <c r="J64" s="3">
        <v>5106271381</v>
      </c>
      <c r="K64" s="2" t="s">
        <v>103</v>
      </c>
      <c r="L64" s="2" t="s">
        <v>101</v>
      </c>
      <c r="M64" s="4">
        <v>6418.34</v>
      </c>
      <c r="N64" s="2"/>
    </row>
    <row r="65" spans="1:14" ht="15" x14ac:dyDescent="0.25">
      <c r="A65" s="2" t="s">
        <v>13</v>
      </c>
      <c r="B65" s="2" t="s">
        <v>14</v>
      </c>
      <c r="C65" s="2" t="s">
        <v>104</v>
      </c>
      <c r="D65" s="2" t="s">
        <v>37</v>
      </c>
      <c r="E65" s="2" t="s">
        <v>39</v>
      </c>
      <c r="F65" s="2" t="s">
        <v>38</v>
      </c>
      <c r="G65" s="2" t="s">
        <v>17</v>
      </c>
      <c r="H65" s="2" t="s">
        <v>24</v>
      </c>
      <c r="I65" s="2" t="s">
        <v>17</v>
      </c>
      <c r="J65" s="3">
        <v>5106271417</v>
      </c>
      <c r="K65" s="2" t="s">
        <v>40</v>
      </c>
      <c r="L65" s="2" t="s">
        <v>41</v>
      </c>
      <c r="M65" s="4">
        <v>2484</v>
      </c>
      <c r="N65" s="2"/>
    </row>
    <row r="66" spans="1:14" ht="15" x14ac:dyDescent="0.25">
      <c r="A66" s="2" t="s">
        <v>13</v>
      </c>
      <c r="B66" s="2" t="s">
        <v>14</v>
      </c>
      <c r="C66" s="2" t="s">
        <v>104</v>
      </c>
      <c r="D66" s="2" t="s">
        <v>37</v>
      </c>
      <c r="E66" s="2" t="s">
        <v>39</v>
      </c>
      <c r="F66" s="2" t="s">
        <v>42</v>
      </c>
      <c r="G66" s="2" t="s">
        <v>17</v>
      </c>
      <c r="H66" s="2" t="s">
        <v>24</v>
      </c>
      <c r="I66" s="2" t="s">
        <v>17</v>
      </c>
      <c r="J66" s="3">
        <v>5106271410</v>
      </c>
      <c r="K66" s="2" t="s">
        <v>205</v>
      </c>
      <c r="L66" s="2" t="s">
        <v>43</v>
      </c>
      <c r="M66" s="4">
        <v>556.66</v>
      </c>
      <c r="N66" s="2"/>
    </row>
    <row r="67" spans="1:14" ht="15" x14ac:dyDescent="0.25">
      <c r="A67" s="2" t="s">
        <v>13</v>
      </c>
      <c r="B67" s="2" t="s">
        <v>14</v>
      </c>
      <c r="C67" s="2" t="s">
        <v>104</v>
      </c>
      <c r="D67" s="2" t="s">
        <v>37</v>
      </c>
      <c r="E67" s="2" t="s">
        <v>39</v>
      </c>
      <c r="F67" s="2" t="s">
        <v>42</v>
      </c>
      <c r="G67" s="2" t="s">
        <v>17</v>
      </c>
      <c r="H67" s="2" t="s">
        <v>24</v>
      </c>
      <c r="I67" s="2" t="s">
        <v>17</v>
      </c>
      <c r="J67" s="3">
        <v>5106271411</v>
      </c>
      <c r="K67" s="2" t="s">
        <v>207</v>
      </c>
      <c r="L67" s="2" t="s">
        <v>43</v>
      </c>
      <c r="M67" s="4">
        <v>827.17</v>
      </c>
      <c r="N67" s="2"/>
    </row>
    <row r="68" spans="1:14" ht="15" x14ac:dyDescent="0.25">
      <c r="A68" s="2" t="s">
        <v>13</v>
      </c>
      <c r="B68" s="2" t="s">
        <v>14</v>
      </c>
      <c r="C68" s="2" t="s">
        <v>104</v>
      </c>
      <c r="D68" s="2" t="s">
        <v>37</v>
      </c>
      <c r="E68" s="2" t="s">
        <v>29</v>
      </c>
      <c r="F68" s="2" t="s">
        <v>42</v>
      </c>
      <c r="G68" s="2" t="s">
        <v>17</v>
      </c>
      <c r="H68" s="2" t="s">
        <v>24</v>
      </c>
      <c r="I68" s="2" t="s">
        <v>17</v>
      </c>
      <c r="J68" s="3">
        <v>5106271414</v>
      </c>
      <c r="K68" s="2" t="s">
        <v>208</v>
      </c>
      <c r="L68" s="2" t="s">
        <v>43</v>
      </c>
      <c r="M68" s="4">
        <v>760.13</v>
      </c>
      <c r="N68" s="2"/>
    </row>
    <row r="69" spans="1:14" ht="15" x14ac:dyDescent="0.25">
      <c r="A69" s="2" t="s">
        <v>13</v>
      </c>
      <c r="B69" s="2" t="s">
        <v>14</v>
      </c>
      <c r="C69" s="2" t="s">
        <v>104</v>
      </c>
      <c r="D69" s="2" t="s">
        <v>37</v>
      </c>
      <c r="E69" s="2" t="s">
        <v>39</v>
      </c>
      <c r="F69" s="2" t="s">
        <v>42</v>
      </c>
      <c r="G69" s="2" t="s">
        <v>17</v>
      </c>
      <c r="H69" s="2" t="s">
        <v>24</v>
      </c>
      <c r="I69" s="2" t="s">
        <v>17</v>
      </c>
      <c r="J69" s="3">
        <v>5106271430</v>
      </c>
      <c r="K69" s="2" t="s">
        <v>207</v>
      </c>
      <c r="L69" s="2" t="s">
        <v>43</v>
      </c>
      <c r="M69" s="4">
        <v>793.64</v>
      </c>
      <c r="N69" s="2"/>
    </row>
    <row r="70" spans="1:14" ht="15" x14ac:dyDescent="0.25">
      <c r="A70" s="2" t="s">
        <v>13</v>
      </c>
      <c r="B70" s="2" t="s">
        <v>14</v>
      </c>
      <c r="C70" s="2" t="s">
        <v>104</v>
      </c>
      <c r="D70" s="2" t="s">
        <v>37</v>
      </c>
      <c r="E70" s="2" t="s">
        <v>82</v>
      </c>
      <c r="F70" s="2" t="s">
        <v>42</v>
      </c>
      <c r="G70" s="2" t="s">
        <v>17</v>
      </c>
      <c r="H70" s="2" t="s">
        <v>24</v>
      </c>
      <c r="I70" s="2" t="s">
        <v>17</v>
      </c>
      <c r="J70" s="3">
        <v>5106271447</v>
      </c>
      <c r="K70" s="2" t="s">
        <v>210</v>
      </c>
      <c r="L70" s="2" t="s">
        <v>43</v>
      </c>
      <c r="M70" s="4">
        <v>835.2</v>
      </c>
      <c r="N70" s="2"/>
    </row>
    <row r="71" spans="1:14" ht="15" x14ac:dyDescent="0.25">
      <c r="A71" s="2" t="s">
        <v>13</v>
      </c>
      <c r="B71" s="2" t="s">
        <v>14</v>
      </c>
      <c r="C71" s="2" t="s">
        <v>104</v>
      </c>
      <c r="D71" s="2" t="s">
        <v>61</v>
      </c>
      <c r="E71" s="2" t="s">
        <v>44</v>
      </c>
      <c r="F71" s="2" t="s">
        <v>83</v>
      </c>
      <c r="G71" s="2" t="s">
        <v>17</v>
      </c>
      <c r="H71" s="2" t="s">
        <v>63</v>
      </c>
      <c r="I71" s="2" t="s">
        <v>17</v>
      </c>
      <c r="J71" s="3">
        <v>5106271436</v>
      </c>
      <c r="K71" s="2" t="s">
        <v>213</v>
      </c>
      <c r="L71" s="2" t="s">
        <v>84</v>
      </c>
      <c r="M71" s="4">
        <v>40067.5</v>
      </c>
      <c r="N71" s="2"/>
    </row>
    <row r="72" spans="1:14" ht="15" x14ac:dyDescent="0.25">
      <c r="A72" s="2" t="s">
        <v>13</v>
      </c>
      <c r="B72" s="2" t="s">
        <v>14</v>
      </c>
      <c r="C72" s="2" t="s">
        <v>104</v>
      </c>
      <c r="D72" s="2" t="s">
        <v>16</v>
      </c>
      <c r="E72" s="2" t="s">
        <v>19</v>
      </c>
      <c r="F72" s="2" t="s">
        <v>203</v>
      </c>
      <c r="G72" s="2" t="s">
        <v>17</v>
      </c>
      <c r="H72" s="2" t="s">
        <v>67</v>
      </c>
      <c r="I72" s="2" t="s">
        <v>17</v>
      </c>
      <c r="J72" s="3">
        <v>5106271450</v>
      </c>
      <c r="K72" s="2" t="s">
        <v>130</v>
      </c>
      <c r="L72" s="2" t="s">
        <v>105</v>
      </c>
      <c r="M72" s="4">
        <v>2994.95</v>
      </c>
      <c r="N72" s="2"/>
    </row>
    <row r="73" spans="1:14" ht="15" x14ac:dyDescent="0.25">
      <c r="A73" s="2" t="s">
        <v>13</v>
      </c>
      <c r="B73" s="2" t="s">
        <v>14</v>
      </c>
      <c r="C73" s="2" t="s">
        <v>104</v>
      </c>
      <c r="D73" s="2" t="s">
        <v>16</v>
      </c>
      <c r="E73" s="2" t="s">
        <v>19</v>
      </c>
      <c r="F73" s="2" t="s">
        <v>203</v>
      </c>
      <c r="G73" s="2" t="s">
        <v>17</v>
      </c>
      <c r="H73" s="2" t="s">
        <v>18</v>
      </c>
      <c r="I73" s="2" t="s">
        <v>17</v>
      </c>
      <c r="J73" s="3">
        <v>5106271444</v>
      </c>
      <c r="K73" s="2" t="s">
        <v>130</v>
      </c>
      <c r="L73" s="2" t="s">
        <v>20</v>
      </c>
      <c r="M73" s="4">
        <v>425</v>
      </c>
      <c r="N73" s="2"/>
    </row>
    <row r="74" spans="1:14" ht="15" x14ac:dyDescent="0.25">
      <c r="A74" s="2" t="s">
        <v>13</v>
      </c>
      <c r="B74" s="2" t="s">
        <v>14</v>
      </c>
      <c r="C74" s="2" t="s">
        <v>104</v>
      </c>
      <c r="D74" s="2" t="s">
        <v>16</v>
      </c>
      <c r="E74" s="2" t="s">
        <v>19</v>
      </c>
      <c r="F74" s="2" t="s">
        <v>203</v>
      </c>
      <c r="G74" s="2" t="s">
        <v>17</v>
      </c>
      <c r="H74" s="2" t="s">
        <v>67</v>
      </c>
      <c r="I74" s="2" t="s">
        <v>17</v>
      </c>
      <c r="J74" s="3">
        <v>5106271426</v>
      </c>
      <c r="K74" s="2" t="s">
        <v>130</v>
      </c>
      <c r="L74" s="2" t="s">
        <v>106</v>
      </c>
      <c r="M74" s="4">
        <v>3828.9</v>
      </c>
      <c r="N74" s="2"/>
    </row>
    <row r="75" spans="1:14" ht="15" x14ac:dyDescent="0.25">
      <c r="A75" s="2" t="s">
        <v>13</v>
      </c>
      <c r="B75" s="2" t="s">
        <v>14</v>
      </c>
      <c r="C75" s="2" t="s">
        <v>104</v>
      </c>
      <c r="D75" s="2" t="s">
        <v>16</v>
      </c>
      <c r="E75" s="2" t="s">
        <v>19</v>
      </c>
      <c r="F75" s="2" t="s">
        <v>203</v>
      </c>
      <c r="G75" s="2" t="s">
        <v>17</v>
      </c>
      <c r="H75" s="2" t="s">
        <v>70</v>
      </c>
      <c r="I75" s="2" t="s">
        <v>17</v>
      </c>
      <c r="J75" s="3">
        <v>5106271446</v>
      </c>
      <c r="K75" s="2" t="s">
        <v>130</v>
      </c>
      <c r="L75" s="2" t="s">
        <v>107</v>
      </c>
      <c r="M75" s="4">
        <v>1640.38</v>
      </c>
      <c r="N75" s="2"/>
    </row>
    <row r="76" spans="1:14" ht="15" x14ac:dyDescent="0.25">
      <c r="A76" s="2" t="s">
        <v>13</v>
      </c>
      <c r="B76" s="2" t="s">
        <v>14</v>
      </c>
      <c r="C76" s="2" t="s">
        <v>104</v>
      </c>
      <c r="D76" s="2" t="s">
        <v>108</v>
      </c>
      <c r="E76" s="2" t="s">
        <v>39</v>
      </c>
      <c r="F76" s="2" t="s">
        <v>109</v>
      </c>
      <c r="G76" s="2" t="s">
        <v>17</v>
      </c>
      <c r="H76" s="2" t="s">
        <v>24</v>
      </c>
      <c r="I76" s="2" t="s">
        <v>17</v>
      </c>
      <c r="J76" s="3">
        <v>5106271445</v>
      </c>
      <c r="K76" s="2" t="s">
        <v>110</v>
      </c>
      <c r="L76" s="2" t="s">
        <v>111</v>
      </c>
      <c r="M76" s="4">
        <v>856.4</v>
      </c>
      <c r="N76" s="2"/>
    </row>
    <row r="77" spans="1:14" ht="15" x14ac:dyDescent="0.25">
      <c r="A77" s="2" t="s">
        <v>13</v>
      </c>
      <c r="B77" s="2" t="s">
        <v>14</v>
      </c>
      <c r="C77" s="2" t="s">
        <v>104</v>
      </c>
      <c r="D77" s="2" t="s">
        <v>51</v>
      </c>
      <c r="E77" s="2" t="s">
        <v>74</v>
      </c>
      <c r="F77" s="2" t="s">
        <v>38</v>
      </c>
      <c r="G77" s="2" t="s">
        <v>17</v>
      </c>
      <c r="H77" s="2" t="s">
        <v>24</v>
      </c>
      <c r="I77" s="2" t="s">
        <v>17</v>
      </c>
      <c r="J77" s="3">
        <v>5106271415</v>
      </c>
      <c r="K77" s="2" t="s">
        <v>195</v>
      </c>
      <c r="L77" s="2" t="s">
        <v>41</v>
      </c>
      <c r="M77" s="4">
        <v>3085.08</v>
      </c>
      <c r="N77" s="2"/>
    </row>
    <row r="78" spans="1:14" ht="15" x14ac:dyDescent="0.25">
      <c r="A78" s="2" t="s">
        <v>13</v>
      </c>
      <c r="B78" s="2" t="s">
        <v>14</v>
      </c>
      <c r="C78" s="2" t="s">
        <v>104</v>
      </c>
      <c r="D78" s="2" t="s">
        <v>51</v>
      </c>
      <c r="E78" s="2" t="s">
        <v>52</v>
      </c>
      <c r="F78" s="2" t="s">
        <v>38</v>
      </c>
      <c r="G78" s="2" t="s">
        <v>17</v>
      </c>
      <c r="H78" s="2" t="s">
        <v>24</v>
      </c>
      <c r="I78" s="2" t="s">
        <v>17</v>
      </c>
      <c r="J78" s="3">
        <v>5106271442</v>
      </c>
      <c r="K78" s="2" t="s">
        <v>233</v>
      </c>
      <c r="L78" s="2" t="s">
        <v>41</v>
      </c>
      <c r="M78" s="4">
        <v>1879.2</v>
      </c>
      <c r="N78" s="2"/>
    </row>
    <row r="79" spans="1:14" ht="15" x14ac:dyDescent="0.25">
      <c r="A79" s="2" t="s">
        <v>13</v>
      </c>
      <c r="B79" s="2" t="s">
        <v>14</v>
      </c>
      <c r="C79" s="2" t="s">
        <v>104</v>
      </c>
      <c r="D79" s="2" t="s">
        <v>51</v>
      </c>
      <c r="E79" s="2" t="s">
        <v>74</v>
      </c>
      <c r="F79" s="2" t="s">
        <v>62</v>
      </c>
      <c r="G79" s="2" t="s">
        <v>17</v>
      </c>
      <c r="H79" s="2" t="s">
        <v>63</v>
      </c>
      <c r="I79" s="2" t="s">
        <v>17</v>
      </c>
      <c r="J79" s="3">
        <v>5106271302</v>
      </c>
      <c r="K79" s="2" t="s">
        <v>232</v>
      </c>
      <c r="L79" s="2" t="s">
        <v>64</v>
      </c>
      <c r="M79" s="4">
        <v>13200</v>
      </c>
      <c r="N79" s="2"/>
    </row>
    <row r="80" spans="1:14" ht="15" x14ac:dyDescent="0.25">
      <c r="A80" s="2" t="s">
        <v>13</v>
      </c>
      <c r="B80" s="2" t="s">
        <v>14</v>
      </c>
      <c r="C80" s="2" t="s">
        <v>104</v>
      </c>
      <c r="D80" s="2" t="s">
        <v>51</v>
      </c>
      <c r="E80" s="2" t="s">
        <v>77</v>
      </c>
      <c r="F80" s="2" t="s">
        <v>62</v>
      </c>
      <c r="G80" s="2" t="s">
        <v>17</v>
      </c>
      <c r="H80" s="2" t="s">
        <v>63</v>
      </c>
      <c r="I80" s="2" t="s">
        <v>17</v>
      </c>
      <c r="J80" s="3">
        <v>5106271323</v>
      </c>
      <c r="K80" s="2" t="s">
        <v>225</v>
      </c>
      <c r="L80" s="2" t="s">
        <v>64</v>
      </c>
      <c r="M80" s="4">
        <v>-13110</v>
      </c>
      <c r="N80" s="2"/>
    </row>
    <row r="81" spans="1:14" ht="15" x14ac:dyDescent="0.25">
      <c r="A81" s="2" t="s">
        <v>13</v>
      </c>
      <c r="B81" s="2" t="s">
        <v>14</v>
      </c>
      <c r="C81" s="2" t="s">
        <v>104</v>
      </c>
      <c r="D81" s="2" t="s">
        <v>51</v>
      </c>
      <c r="E81" s="2" t="s">
        <v>44</v>
      </c>
      <c r="F81" s="2" t="s">
        <v>112</v>
      </c>
      <c r="G81" s="2" t="s">
        <v>17</v>
      </c>
      <c r="H81" s="2" t="s">
        <v>67</v>
      </c>
      <c r="I81" s="2" t="s">
        <v>17</v>
      </c>
      <c r="J81" s="3">
        <v>5106271438</v>
      </c>
      <c r="K81" s="2" t="s">
        <v>229</v>
      </c>
      <c r="L81" s="2" t="s">
        <v>113</v>
      </c>
      <c r="M81" s="4">
        <v>13224</v>
      </c>
      <c r="N81" s="2"/>
    </row>
    <row r="82" spans="1:14" ht="15" x14ac:dyDescent="0.25">
      <c r="A82" s="2" t="s">
        <v>13</v>
      </c>
      <c r="B82" s="2" t="s">
        <v>14</v>
      </c>
      <c r="C82" s="2" t="s">
        <v>114</v>
      </c>
      <c r="D82" s="2" t="s">
        <v>37</v>
      </c>
      <c r="E82" s="2" t="s">
        <v>44</v>
      </c>
      <c r="F82" s="2" t="s">
        <v>42</v>
      </c>
      <c r="G82" s="2" t="s">
        <v>17</v>
      </c>
      <c r="H82" s="2" t="s">
        <v>24</v>
      </c>
      <c r="I82" s="2" t="s">
        <v>17</v>
      </c>
      <c r="J82" s="3">
        <v>5106271412</v>
      </c>
      <c r="K82" s="2" t="s">
        <v>209</v>
      </c>
      <c r="L82" s="2" t="s">
        <v>43</v>
      </c>
      <c r="M82" s="4">
        <v>1229.6400000000001</v>
      </c>
      <c r="N82" s="2"/>
    </row>
    <row r="83" spans="1:14" ht="15" x14ac:dyDescent="0.25">
      <c r="A83" s="2" t="s">
        <v>13</v>
      </c>
      <c r="B83" s="2" t="s">
        <v>14</v>
      </c>
      <c r="C83" s="2" t="s">
        <v>114</v>
      </c>
      <c r="D83" s="2" t="s">
        <v>16</v>
      </c>
      <c r="E83" s="2" t="s">
        <v>19</v>
      </c>
      <c r="F83" s="2" t="s">
        <v>203</v>
      </c>
      <c r="G83" s="2" t="s">
        <v>17</v>
      </c>
      <c r="H83" s="2" t="s">
        <v>18</v>
      </c>
      <c r="I83" s="2" t="s">
        <v>17</v>
      </c>
      <c r="J83" s="3">
        <v>5106271456</v>
      </c>
      <c r="K83" s="2" t="s">
        <v>130</v>
      </c>
      <c r="L83" s="2" t="s">
        <v>90</v>
      </c>
      <c r="M83" s="4">
        <v>4534.24</v>
      </c>
      <c r="N83" s="2"/>
    </row>
    <row r="84" spans="1:14" ht="15" x14ac:dyDescent="0.25">
      <c r="A84" s="2" t="s">
        <v>13</v>
      </c>
      <c r="B84" s="2" t="s">
        <v>14</v>
      </c>
      <c r="C84" s="2" t="s">
        <v>114</v>
      </c>
      <c r="D84" s="2" t="s">
        <v>16</v>
      </c>
      <c r="E84" s="2" t="s">
        <v>19</v>
      </c>
      <c r="F84" s="2" t="s">
        <v>203</v>
      </c>
      <c r="G84" s="2" t="s">
        <v>17</v>
      </c>
      <c r="H84" s="2" t="s">
        <v>18</v>
      </c>
      <c r="I84" s="2" t="s">
        <v>17</v>
      </c>
      <c r="J84" s="3">
        <v>5106271468</v>
      </c>
      <c r="K84" s="2" t="s">
        <v>130</v>
      </c>
      <c r="L84" s="2" t="s">
        <v>20</v>
      </c>
      <c r="M84" s="4">
        <v>425</v>
      </c>
      <c r="N84" s="2"/>
    </row>
    <row r="85" spans="1:14" ht="15" x14ac:dyDescent="0.25">
      <c r="A85" s="2" t="s">
        <v>13</v>
      </c>
      <c r="B85" s="2" t="s">
        <v>14</v>
      </c>
      <c r="C85" s="2" t="s">
        <v>114</v>
      </c>
      <c r="D85" s="2" t="s">
        <v>16</v>
      </c>
      <c r="E85" s="2" t="s">
        <v>19</v>
      </c>
      <c r="F85" s="2" t="s">
        <v>203</v>
      </c>
      <c r="G85" s="2" t="s">
        <v>17</v>
      </c>
      <c r="H85" s="2" t="s">
        <v>67</v>
      </c>
      <c r="I85" s="2" t="s">
        <v>17</v>
      </c>
      <c r="J85" s="3">
        <v>5106271473</v>
      </c>
      <c r="K85" s="2" t="s">
        <v>130</v>
      </c>
      <c r="L85" s="2" t="s">
        <v>93</v>
      </c>
      <c r="M85" s="4">
        <v>5166.18</v>
      </c>
      <c r="N85" s="2"/>
    </row>
    <row r="86" spans="1:14" ht="15" x14ac:dyDescent="0.25">
      <c r="A86" s="2" t="s">
        <v>13</v>
      </c>
      <c r="B86" s="2" t="s">
        <v>14</v>
      </c>
      <c r="C86" s="2" t="s">
        <v>114</v>
      </c>
      <c r="D86" s="2" t="s">
        <v>115</v>
      </c>
      <c r="E86" s="2" t="s">
        <v>39</v>
      </c>
      <c r="F86" s="2" t="s">
        <v>116</v>
      </c>
      <c r="G86" s="2" t="s">
        <v>17</v>
      </c>
      <c r="H86" s="2" t="s">
        <v>70</v>
      </c>
      <c r="I86" s="2" t="s">
        <v>17</v>
      </c>
      <c r="J86" s="3">
        <v>5106271409</v>
      </c>
      <c r="K86" s="2" t="s">
        <v>216</v>
      </c>
      <c r="L86" s="2" t="s">
        <v>118</v>
      </c>
      <c r="M86" s="4">
        <v>1482.48</v>
      </c>
      <c r="N86" s="2"/>
    </row>
    <row r="87" spans="1:14" ht="15" x14ac:dyDescent="0.25">
      <c r="A87" s="2" t="s">
        <v>13</v>
      </c>
      <c r="B87" s="2" t="s">
        <v>14</v>
      </c>
      <c r="C87" s="2" t="s">
        <v>114</v>
      </c>
      <c r="D87" s="2" t="s">
        <v>51</v>
      </c>
      <c r="E87" s="2" t="s">
        <v>73</v>
      </c>
      <c r="F87" s="2" t="s">
        <v>38</v>
      </c>
      <c r="G87" s="2" t="s">
        <v>17</v>
      </c>
      <c r="H87" s="2" t="s">
        <v>24</v>
      </c>
      <c r="I87" s="2" t="s">
        <v>17</v>
      </c>
      <c r="J87" s="3">
        <v>5106271454</v>
      </c>
      <c r="K87" s="2" t="s">
        <v>236</v>
      </c>
      <c r="L87" s="2" t="s">
        <v>41</v>
      </c>
      <c r="M87" s="4">
        <v>1228.46</v>
      </c>
      <c r="N87" s="2"/>
    </row>
    <row r="88" spans="1:14" ht="15" x14ac:dyDescent="0.25">
      <c r="A88" s="2" t="s">
        <v>13</v>
      </c>
      <c r="B88" s="2" t="s">
        <v>14</v>
      </c>
      <c r="C88" s="2" t="s">
        <v>114</v>
      </c>
      <c r="D88" s="2" t="s">
        <v>51</v>
      </c>
      <c r="E88" s="2" t="s">
        <v>29</v>
      </c>
      <c r="F88" s="2" t="s">
        <v>38</v>
      </c>
      <c r="G88" s="2" t="s">
        <v>17</v>
      </c>
      <c r="H88" s="2" t="s">
        <v>24</v>
      </c>
      <c r="I88" s="2" t="s">
        <v>17</v>
      </c>
      <c r="J88" s="3">
        <v>5106271465</v>
      </c>
      <c r="K88" s="2" t="s">
        <v>222</v>
      </c>
      <c r="L88" s="2" t="s">
        <v>41</v>
      </c>
      <c r="M88" s="4">
        <v>1104.8599999999999</v>
      </c>
      <c r="N88" s="2"/>
    </row>
    <row r="89" spans="1:14" ht="15" x14ac:dyDescent="0.25">
      <c r="A89" s="2" t="s">
        <v>13</v>
      </c>
      <c r="B89" s="2" t="s">
        <v>14</v>
      </c>
      <c r="C89" s="2" t="s">
        <v>119</v>
      </c>
      <c r="D89" s="2" t="s">
        <v>16</v>
      </c>
      <c r="E89" s="2" t="s">
        <v>19</v>
      </c>
      <c r="F89" s="2" t="s">
        <v>203</v>
      </c>
      <c r="G89" s="2" t="s">
        <v>17</v>
      </c>
      <c r="H89" s="2" t="s">
        <v>67</v>
      </c>
      <c r="I89" s="2" t="s">
        <v>17</v>
      </c>
      <c r="J89" s="3">
        <v>5106271482</v>
      </c>
      <c r="K89" s="2" t="s">
        <v>130</v>
      </c>
      <c r="L89" s="2" t="s">
        <v>120</v>
      </c>
      <c r="M89" s="4">
        <v>3632.5</v>
      </c>
      <c r="N89" s="2"/>
    </row>
    <row r="90" spans="1:14" ht="15" x14ac:dyDescent="0.25">
      <c r="A90" s="2" t="s">
        <v>13</v>
      </c>
      <c r="B90" s="2" t="s">
        <v>14</v>
      </c>
      <c r="C90" s="2" t="s">
        <v>119</v>
      </c>
      <c r="D90" s="2" t="s">
        <v>16</v>
      </c>
      <c r="E90" s="2" t="s">
        <v>19</v>
      </c>
      <c r="F90" s="2" t="s">
        <v>203</v>
      </c>
      <c r="G90" s="2" t="s">
        <v>17</v>
      </c>
      <c r="H90" s="2" t="s">
        <v>18</v>
      </c>
      <c r="I90" s="2" t="s">
        <v>17</v>
      </c>
      <c r="J90" s="3">
        <v>5106271494</v>
      </c>
      <c r="K90" s="2" t="s">
        <v>130</v>
      </c>
      <c r="L90" s="2" t="s">
        <v>121</v>
      </c>
      <c r="M90" s="4">
        <v>1942.98</v>
      </c>
      <c r="N90" s="2"/>
    </row>
    <row r="91" spans="1:14" ht="15" x14ac:dyDescent="0.25">
      <c r="A91" s="2" t="s">
        <v>13</v>
      </c>
      <c r="B91" s="2" t="s">
        <v>14</v>
      </c>
      <c r="C91" s="2" t="s">
        <v>119</v>
      </c>
      <c r="D91" s="2" t="s">
        <v>115</v>
      </c>
      <c r="E91" s="2" t="s">
        <v>39</v>
      </c>
      <c r="F91" s="2" t="s">
        <v>116</v>
      </c>
      <c r="G91" s="2" t="s">
        <v>17</v>
      </c>
      <c r="H91" s="2" t="s">
        <v>70</v>
      </c>
      <c r="I91" s="2" t="s">
        <v>17</v>
      </c>
      <c r="J91" s="3">
        <v>5106271492</v>
      </c>
      <c r="K91" s="2" t="s">
        <v>216</v>
      </c>
      <c r="L91" s="2" t="s">
        <v>118</v>
      </c>
      <c r="M91" s="4">
        <v>385.92</v>
      </c>
      <c r="N91" s="2"/>
    </row>
    <row r="92" spans="1:14" ht="15" x14ac:dyDescent="0.25">
      <c r="A92" s="2" t="s">
        <v>13</v>
      </c>
      <c r="B92" s="2" t="s">
        <v>14</v>
      </c>
      <c r="C92" s="2" t="s">
        <v>119</v>
      </c>
      <c r="D92" s="2" t="s">
        <v>51</v>
      </c>
      <c r="E92" s="2" t="s">
        <v>29</v>
      </c>
      <c r="F92" s="2" t="s">
        <v>38</v>
      </c>
      <c r="G92" s="2" t="s">
        <v>17</v>
      </c>
      <c r="H92" s="2" t="s">
        <v>24</v>
      </c>
      <c r="I92" s="2" t="s">
        <v>17</v>
      </c>
      <c r="J92" s="3">
        <v>5106271484</v>
      </c>
      <c r="K92" s="2" t="s">
        <v>122</v>
      </c>
      <c r="L92" s="2" t="s">
        <v>41</v>
      </c>
      <c r="M92" s="4">
        <v>3229.56</v>
      </c>
      <c r="N92" s="2"/>
    </row>
    <row r="93" spans="1:14" ht="15" x14ac:dyDescent="0.25">
      <c r="A93" s="2" t="s">
        <v>13</v>
      </c>
      <c r="B93" s="2" t="s">
        <v>14</v>
      </c>
      <c r="C93" s="2" t="s">
        <v>123</v>
      </c>
      <c r="D93" s="2" t="s">
        <v>37</v>
      </c>
      <c r="E93" s="2" t="s">
        <v>25</v>
      </c>
      <c r="F93" s="2" t="s">
        <v>38</v>
      </c>
      <c r="G93" s="2" t="s">
        <v>17</v>
      </c>
      <c r="H93" s="2" t="s">
        <v>24</v>
      </c>
      <c r="I93" s="2" t="s">
        <v>17</v>
      </c>
      <c r="J93" s="3">
        <v>5106271513</v>
      </c>
      <c r="K93" s="2" t="s">
        <v>206</v>
      </c>
      <c r="L93" s="2" t="s">
        <v>41</v>
      </c>
      <c r="M93" s="4">
        <v>957.07</v>
      </c>
      <c r="N93" s="2"/>
    </row>
    <row r="94" spans="1:14" ht="15" x14ac:dyDescent="0.25">
      <c r="A94" s="2" t="s">
        <v>13</v>
      </c>
      <c r="B94" s="2" t="s">
        <v>14</v>
      </c>
      <c r="C94" s="2" t="s">
        <v>123</v>
      </c>
      <c r="D94" s="2" t="s">
        <v>37</v>
      </c>
      <c r="E94" s="2" t="s">
        <v>25</v>
      </c>
      <c r="F94" s="2" t="s">
        <v>124</v>
      </c>
      <c r="G94" s="2" t="s">
        <v>17</v>
      </c>
      <c r="H94" s="2" t="s">
        <v>24</v>
      </c>
      <c r="I94" s="2" t="s">
        <v>17</v>
      </c>
      <c r="J94" s="3">
        <v>5106271505</v>
      </c>
      <c r="K94" s="2" t="s">
        <v>212</v>
      </c>
      <c r="L94" s="2" t="s">
        <v>125</v>
      </c>
      <c r="M94" s="4">
        <v>4397.33</v>
      </c>
      <c r="N94" s="2"/>
    </row>
    <row r="95" spans="1:14" ht="15" x14ac:dyDescent="0.25">
      <c r="A95" s="2" t="s">
        <v>13</v>
      </c>
      <c r="B95" s="2" t="s">
        <v>14</v>
      </c>
      <c r="C95" s="2" t="s">
        <v>123</v>
      </c>
      <c r="D95" s="2" t="s">
        <v>51</v>
      </c>
      <c r="E95" s="2" t="s">
        <v>44</v>
      </c>
      <c r="F95" s="2" t="s">
        <v>38</v>
      </c>
      <c r="G95" s="2" t="s">
        <v>17</v>
      </c>
      <c r="H95" s="2" t="s">
        <v>24</v>
      </c>
      <c r="I95" s="2" t="s">
        <v>17</v>
      </c>
      <c r="J95" s="3">
        <v>5106271509</v>
      </c>
      <c r="K95" s="2" t="s">
        <v>229</v>
      </c>
      <c r="L95" s="2" t="s">
        <v>41</v>
      </c>
      <c r="M95" s="4">
        <v>1873.12</v>
      </c>
      <c r="N95" s="2"/>
    </row>
    <row r="96" spans="1:14" ht="15" x14ac:dyDescent="0.25">
      <c r="A96" s="2" t="s">
        <v>13</v>
      </c>
      <c r="B96" s="2" t="s">
        <v>14</v>
      </c>
      <c r="C96" s="2" t="s">
        <v>123</v>
      </c>
      <c r="D96" s="2" t="s">
        <v>51</v>
      </c>
      <c r="E96" s="2" t="s">
        <v>52</v>
      </c>
      <c r="F96" s="2" t="s">
        <v>38</v>
      </c>
      <c r="G96" s="2" t="s">
        <v>17</v>
      </c>
      <c r="H96" s="2" t="s">
        <v>24</v>
      </c>
      <c r="I96" s="2" t="s">
        <v>17</v>
      </c>
      <c r="J96" s="3">
        <v>5106271511</v>
      </c>
      <c r="K96" s="2" t="s">
        <v>227</v>
      </c>
      <c r="L96" s="2" t="s">
        <v>41</v>
      </c>
      <c r="M96" s="4">
        <v>2737.49</v>
      </c>
      <c r="N96" s="2"/>
    </row>
    <row r="97" spans="1:14" ht="15" x14ac:dyDescent="0.25">
      <c r="A97" s="2" t="s">
        <v>13</v>
      </c>
      <c r="B97" s="2" t="s">
        <v>14</v>
      </c>
      <c r="C97" s="2" t="s">
        <v>123</v>
      </c>
      <c r="D97" s="2" t="s">
        <v>51</v>
      </c>
      <c r="E97" s="2" t="s">
        <v>74</v>
      </c>
      <c r="F97" s="2" t="s">
        <v>38</v>
      </c>
      <c r="G97" s="2" t="s">
        <v>17</v>
      </c>
      <c r="H97" s="2" t="s">
        <v>24</v>
      </c>
      <c r="I97" s="2" t="s">
        <v>17</v>
      </c>
      <c r="J97" s="3">
        <v>5106271514</v>
      </c>
      <c r="K97" s="2" t="s">
        <v>228</v>
      </c>
      <c r="L97" s="2" t="s">
        <v>41</v>
      </c>
      <c r="M97" s="4">
        <v>1873.12</v>
      </c>
      <c r="N97" s="2"/>
    </row>
    <row r="98" spans="1:14" ht="15" x14ac:dyDescent="0.25">
      <c r="A98" s="2" t="s">
        <v>13</v>
      </c>
      <c r="B98" s="2" t="s">
        <v>14</v>
      </c>
      <c r="C98" s="2" t="s">
        <v>123</v>
      </c>
      <c r="D98" s="2" t="s">
        <v>51</v>
      </c>
      <c r="E98" s="2" t="s">
        <v>76</v>
      </c>
      <c r="F98" s="2" t="s">
        <v>38</v>
      </c>
      <c r="G98" s="2" t="s">
        <v>17</v>
      </c>
      <c r="H98" s="2" t="s">
        <v>24</v>
      </c>
      <c r="I98" s="2" t="s">
        <v>17</v>
      </c>
      <c r="J98" s="3">
        <v>5106271512</v>
      </c>
      <c r="K98" s="2" t="s">
        <v>213</v>
      </c>
      <c r="L98" s="2" t="s">
        <v>41</v>
      </c>
      <c r="M98" s="4">
        <v>1399.49</v>
      </c>
      <c r="N98" s="2"/>
    </row>
    <row r="99" spans="1:14" ht="15" x14ac:dyDescent="0.25">
      <c r="A99" s="2" t="s">
        <v>13</v>
      </c>
      <c r="B99" s="2" t="s">
        <v>14</v>
      </c>
      <c r="C99" s="2" t="s">
        <v>126</v>
      </c>
      <c r="D99" s="2" t="s">
        <v>33</v>
      </c>
      <c r="E99" s="2" t="s">
        <v>127</v>
      </c>
      <c r="F99" s="2" t="s">
        <v>34</v>
      </c>
      <c r="G99" s="2" t="s">
        <v>17</v>
      </c>
      <c r="H99" s="2" t="s">
        <v>24</v>
      </c>
      <c r="I99" s="2" t="s">
        <v>17</v>
      </c>
      <c r="J99" s="3">
        <v>5106271564</v>
      </c>
      <c r="K99" s="2" t="s">
        <v>204</v>
      </c>
      <c r="L99" s="2" t="s">
        <v>36</v>
      </c>
      <c r="M99" s="4">
        <v>1128.8900000000001</v>
      </c>
      <c r="N99" s="2"/>
    </row>
    <row r="100" spans="1:14" ht="15" x14ac:dyDescent="0.25">
      <c r="A100" s="2" t="s">
        <v>13</v>
      </c>
      <c r="B100" s="2" t="s">
        <v>14</v>
      </c>
      <c r="C100" s="2" t="s">
        <v>126</v>
      </c>
      <c r="D100" s="2" t="s">
        <v>16</v>
      </c>
      <c r="E100" s="2" t="s">
        <v>19</v>
      </c>
      <c r="F100" s="2" t="s">
        <v>203</v>
      </c>
      <c r="G100" s="2" t="s">
        <v>17</v>
      </c>
      <c r="H100" s="2" t="s">
        <v>18</v>
      </c>
      <c r="I100" s="2" t="s">
        <v>17</v>
      </c>
      <c r="J100" s="3">
        <v>5106271599</v>
      </c>
      <c r="K100" s="2" t="s">
        <v>130</v>
      </c>
      <c r="L100" s="2" t="s">
        <v>128</v>
      </c>
      <c r="M100" s="4">
        <v>3605.16</v>
      </c>
      <c r="N100" s="2"/>
    </row>
    <row r="101" spans="1:14" ht="15" x14ac:dyDescent="0.25">
      <c r="A101" s="2" t="s">
        <v>13</v>
      </c>
      <c r="B101" s="2" t="s">
        <v>14</v>
      </c>
      <c r="C101" s="2" t="s">
        <v>126</v>
      </c>
      <c r="D101" s="2" t="s">
        <v>16</v>
      </c>
      <c r="E101" s="2" t="s">
        <v>19</v>
      </c>
      <c r="F101" s="2" t="s">
        <v>203</v>
      </c>
      <c r="G101" s="2" t="s">
        <v>17</v>
      </c>
      <c r="H101" s="2" t="s">
        <v>18</v>
      </c>
      <c r="I101" s="2" t="s">
        <v>17</v>
      </c>
      <c r="J101" s="3">
        <v>5106271581</v>
      </c>
      <c r="K101" s="2" t="s">
        <v>130</v>
      </c>
      <c r="L101" s="2" t="s">
        <v>129</v>
      </c>
      <c r="M101" s="4">
        <v>2417.25</v>
      </c>
      <c r="N101" s="2"/>
    </row>
    <row r="102" spans="1:14" ht="15" x14ac:dyDescent="0.25">
      <c r="A102" s="2" t="s">
        <v>13</v>
      </c>
      <c r="B102" s="2" t="s">
        <v>14</v>
      </c>
      <c r="C102" s="2" t="s">
        <v>126</v>
      </c>
      <c r="D102" s="2" t="s">
        <v>16</v>
      </c>
      <c r="E102" s="2" t="s">
        <v>19</v>
      </c>
      <c r="F102" s="2" t="s">
        <v>203</v>
      </c>
      <c r="G102" s="2" t="s">
        <v>17</v>
      </c>
      <c r="H102" s="2" t="s">
        <v>67</v>
      </c>
      <c r="I102" s="2" t="s">
        <v>17</v>
      </c>
      <c r="J102" s="3">
        <v>5106271595</v>
      </c>
      <c r="K102" s="2" t="s">
        <v>130</v>
      </c>
      <c r="L102" s="2" t="s">
        <v>131</v>
      </c>
      <c r="M102" s="4">
        <v>3673.89</v>
      </c>
      <c r="N102" s="2"/>
    </row>
    <row r="103" spans="1:14" ht="15" x14ac:dyDescent="0.25">
      <c r="A103" s="2" t="s">
        <v>13</v>
      </c>
      <c r="B103" s="2" t="s">
        <v>14</v>
      </c>
      <c r="C103" s="2" t="s">
        <v>126</v>
      </c>
      <c r="D103" s="2" t="s">
        <v>16</v>
      </c>
      <c r="E103" s="2" t="s">
        <v>19</v>
      </c>
      <c r="F103" s="2" t="s">
        <v>203</v>
      </c>
      <c r="G103" s="2" t="s">
        <v>17</v>
      </c>
      <c r="H103" s="2" t="s">
        <v>18</v>
      </c>
      <c r="I103" s="2" t="s">
        <v>17</v>
      </c>
      <c r="J103" s="3">
        <v>2100093048</v>
      </c>
      <c r="K103" s="2" t="s">
        <v>130</v>
      </c>
      <c r="L103" s="2" t="s">
        <v>132</v>
      </c>
      <c r="M103" s="4">
        <v>-943.15</v>
      </c>
      <c r="N103" s="2"/>
    </row>
    <row r="104" spans="1:14" ht="15" x14ac:dyDescent="0.25">
      <c r="A104" s="2" t="s">
        <v>13</v>
      </c>
      <c r="B104" s="2" t="s">
        <v>14</v>
      </c>
      <c r="C104" s="2" t="s">
        <v>126</v>
      </c>
      <c r="D104" s="2" t="s">
        <v>16</v>
      </c>
      <c r="E104" s="2" t="s">
        <v>19</v>
      </c>
      <c r="F104" s="2" t="s">
        <v>203</v>
      </c>
      <c r="G104" s="2" t="s">
        <v>17</v>
      </c>
      <c r="H104" s="2" t="s">
        <v>18</v>
      </c>
      <c r="I104" s="2" t="s">
        <v>17</v>
      </c>
      <c r="J104" s="3">
        <v>5106271611</v>
      </c>
      <c r="K104" s="2" t="s">
        <v>130</v>
      </c>
      <c r="L104" s="2" t="s">
        <v>132</v>
      </c>
      <c r="M104" s="4">
        <v>943.15</v>
      </c>
      <c r="N104" s="2"/>
    </row>
    <row r="105" spans="1:14" ht="15" x14ac:dyDescent="0.25">
      <c r="A105" s="2" t="s">
        <v>13</v>
      </c>
      <c r="B105" s="2" t="s">
        <v>14</v>
      </c>
      <c r="C105" s="2" t="s">
        <v>126</v>
      </c>
      <c r="D105" s="2" t="s">
        <v>133</v>
      </c>
      <c r="E105" s="2" t="s">
        <v>127</v>
      </c>
      <c r="F105" s="2" t="s">
        <v>134</v>
      </c>
      <c r="G105" s="2" t="s">
        <v>17</v>
      </c>
      <c r="H105" s="2" t="s">
        <v>67</v>
      </c>
      <c r="I105" s="2" t="s">
        <v>17</v>
      </c>
      <c r="J105" s="3">
        <v>5106271590</v>
      </c>
      <c r="K105" s="2" t="s">
        <v>237</v>
      </c>
      <c r="L105" s="2" t="s">
        <v>135</v>
      </c>
      <c r="M105" s="4">
        <v>2055.1999999999998</v>
      </c>
      <c r="N105" s="2"/>
    </row>
    <row r="106" spans="1:14" ht="15" x14ac:dyDescent="0.25">
      <c r="A106" s="2" t="s">
        <v>13</v>
      </c>
      <c r="B106" s="2" t="s">
        <v>14</v>
      </c>
      <c r="C106" s="2" t="s">
        <v>136</v>
      </c>
      <c r="D106" s="2" t="s">
        <v>37</v>
      </c>
      <c r="E106" s="2" t="s">
        <v>39</v>
      </c>
      <c r="F106" s="2" t="s">
        <v>38</v>
      </c>
      <c r="G106" s="2" t="s">
        <v>17</v>
      </c>
      <c r="H106" s="2" t="s">
        <v>24</v>
      </c>
      <c r="I106" s="2" t="s">
        <v>17</v>
      </c>
      <c r="J106" s="3">
        <v>5106271620</v>
      </c>
      <c r="K106" s="2" t="s">
        <v>40</v>
      </c>
      <c r="L106" s="2" t="s">
        <v>41</v>
      </c>
      <c r="M106" s="4">
        <v>3105</v>
      </c>
      <c r="N106" s="2"/>
    </row>
    <row r="107" spans="1:14" ht="15" x14ac:dyDescent="0.25">
      <c r="A107" s="2" t="s">
        <v>13</v>
      </c>
      <c r="B107" s="2" t="s">
        <v>14</v>
      </c>
      <c r="C107" s="2" t="s">
        <v>136</v>
      </c>
      <c r="D107" s="2" t="s">
        <v>37</v>
      </c>
      <c r="E107" s="2" t="s">
        <v>82</v>
      </c>
      <c r="F107" s="2" t="s">
        <v>42</v>
      </c>
      <c r="G107" s="2" t="s">
        <v>17</v>
      </c>
      <c r="H107" s="2" t="s">
        <v>24</v>
      </c>
      <c r="I107" s="2" t="s">
        <v>17</v>
      </c>
      <c r="J107" s="3">
        <v>5106271605</v>
      </c>
      <c r="K107" s="2" t="s">
        <v>210</v>
      </c>
      <c r="L107" s="2" t="s">
        <v>43</v>
      </c>
      <c r="M107" s="4">
        <v>679.3</v>
      </c>
      <c r="N107" s="2"/>
    </row>
    <row r="108" spans="1:14" ht="15" x14ac:dyDescent="0.25">
      <c r="A108" s="2" t="s">
        <v>13</v>
      </c>
      <c r="B108" s="2" t="s">
        <v>14</v>
      </c>
      <c r="C108" s="2" t="s">
        <v>136</v>
      </c>
      <c r="D108" s="2" t="s">
        <v>37</v>
      </c>
      <c r="E108" s="2" t="s">
        <v>39</v>
      </c>
      <c r="F108" s="2" t="s">
        <v>42</v>
      </c>
      <c r="G108" s="2" t="s">
        <v>17</v>
      </c>
      <c r="H108" s="2" t="s">
        <v>24</v>
      </c>
      <c r="I108" s="2" t="s">
        <v>17</v>
      </c>
      <c r="J108" s="3">
        <v>5106271608</v>
      </c>
      <c r="K108" s="2" t="s">
        <v>207</v>
      </c>
      <c r="L108" s="2" t="s">
        <v>43</v>
      </c>
      <c r="M108" s="4">
        <v>480.66</v>
      </c>
      <c r="N108" s="2"/>
    </row>
    <row r="109" spans="1:14" ht="15" x14ac:dyDescent="0.25">
      <c r="A109" s="2" t="s">
        <v>13</v>
      </c>
      <c r="B109" s="2" t="s">
        <v>14</v>
      </c>
      <c r="C109" s="2" t="s">
        <v>136</v>
      </c>
      <c r="D109" s="2" t="s">
        <v>37</v>
      </c>
      <c r="E109" s="2" t="s">
        <v>39</v>
      </c>
      <c r="F109" s="2" t="s">
        <v>42</v>
      </c>
      <c r="G109" s="2" t="s">
        <v>17</v>
      </c>
      <c r="H109" s="2" t="s">
        <v>24</v>
      </c>
      <c r="I109" s="2" t="s">
        <v>17</v>
      </c>
      <c r="J109" s="3">
        <v>5106271610</v>
      </c>
      <c r="K109" s="2" t="s">
        <v>205</v>
      </c>
      <c r="L109" s="2" t="s">
        <v>43</v>
      </c>
      <c r="M109" s="4">
        <v>437.9</v>
      </c>
      <c r="N109" s="2"/>
    </row>
    <row r="110" spans="1:14" ht="15" x14ac:dyDescent="0.25">
      <c r="A110" s="2" t="s">
        <v>13</v>
      </c>
      <c r="B110" s="2" t="s">
        <v>14</v>
      </c>
      <c r="C110" s="2" t="s">
        <v>136</v>
      </c>
      <c r="D110" s="2" t="s">
        <v>137</v>
      </c>
      <c r="E110" s="2" t="s">
        <v>58</v>
      </c>
      <c r="F110" s="2" t="s">
        <v>138</v>
      </c>
      <c r="G110" s="2" t="s">
        <v>17</v>
      </c>
      <c r="H110" s="2" t="s">
        <v>49</v>
      </c>
      <c r="I110" s="2" t="s">
        <v>17</v>
      </c>
      <c r="J110" s="3">
        <v>5106271639</v>
      </c>
      <c r="K110" s="2" t="s">
        <v>139</v>
      </c>
      <c r="L110" s="2" t="s">
        <v>59</v>
      </c>
      <c r="M110" s="4">
        <v>98627.78</v>
      </c>
      <c r="N110" s="2"/>
    </row>
    <row r="111" spans="1:14" ht="15" x14ac:dyDescent="0.25">
      <c r="A111" s="2" t="s">
        <v>13</v>
      </c>
      <c r="B111" s="2" t="s">
        <v>14</v>
      </c>
      <c r="C111" s="2" t="s">
        <v>136</v>
      </c>
      <c r="D111" s="2" t="s">
        <v>137</v>
      </c>
      <c r="E111" s="2" t="s">
        <v>58</v>
      </c>
      <c r="F111" s="2" t="s">
        <v>138</v>
      </c>
      <c r="G111" s="2" t="s">
        <v>17</v>
      </c>
      <c r="H111" s="2" t="s">
        <v>49</v>
      </c>
      <c r="I111" s="2" t="s">
        <v>17</v>
      </c>
      <c r="J111" s="3">
        <v>5106271639</v>
      </c>
      <c r="K111" s="2" t="s">
        <v>140</v>
      </c>
      <c r="L111" s="2" t="s">
        <v>59</v>
      </c>
      <c r="M111" s="4">
        <v>90895.1</v>
      </c>
      <c r="N111" s="2"/>
    </row>
    <row r="112" spans="1:14" ht="15" x14ac:dyDescent="0.25">
      <c r="A112" s="2" t="s">
        <v>13</v>
      </c>
      <c r="B112" s="2" t="s">
        <v>14</v>
      </c>
      <c r="C112" s="2" t="s">
        <v>136</v>
      </c>
      <c r="D112" s="2" t="s">
        <v>16</v>
      </c>
      <c r="E112" s="2" t="s">
        <v>19</v>
      </c>
      <c r="F112" s="2" t="s">
        <v>203</v>
      </c>
      <c r="G112" s="2" t="s">
        <v>17</v>
      </c>
      <c r="H112" s="2" t="s">
        <v>18</v>
      </c>
      <c r="I112" s="2" t="s">
        <v>17</v>
      </c>
      <c r="J112" s="3">
        <v>5106271612</v>
      </c>
      <c r="K112" s="2" t="s">
        <v>130</v>
      </c>
      <c r="L112" s="2" t="s">
        <v>132</v>
      </c>
      <c r="M112" s="4">
        <v>518.15</v>
      </c>
      <c r="N112" s="2"/>
    </row>
    <row r="113" spans="1:14" ht="15" x14ac:dyDescent="0.25">
      <c r="A113" s="2" t="s">
        <v>13</v>
      </c>
      <c r="B113" s="2" t="s">
        <v>14</v>
      </c>
      <c r="C113" s="2" t="s">
        <v>136</v>
      </c>
      <c r="D113" s="2" t="s">
        <v>141</v>
      </c>
      <c r="E113" s="2" t="s">
        <v>143</v>
      </c>
      <c r="F113" s="2" t="s">
        <v>142</v>
      </c>
      <c r="G113" s="2" t="s">
        <v>17</v>
      </c>
      <c r="H113" s="2" t="s">
        <v>70</v>
      </c>
      <c r="I113" s="2" t="s">
        <v>17</v>
      </c>
      <c r="J113" s="3">
        <v>5106271602</v>
      </c>
      <c r="K113" s="2" t="s">
        <v>218</v>
      </c>
      <c r="L113" s="2" t="s">
        <v>144</v>
      </c>
      <c r="M113" s="4">
        <v>1752</v>
      </c>
      <c r="N113" s="2"/>
    </row>
    <row r="114" spans="1:14" ht="15" x14ac:dyDescent="0.25">
      <c r="A114" s="2" t="s">
        <v>13</v>
      </c>
      <c r="B114" s="2" t="s">
        <v>14</v>
      </c>
      <c r="C114" s="2" t="s">
        <v>136</v>
      </c>
      <c r="D114" s="2" t="s">
        <v>51</v>
      </c>
      <c r="E114" s="2" t="s">
        <v>52</v>
      </c>
      <c r="F114" s="2" t="s">
        <v>38</v>
      </c>
      <c r="G114" s="2" t="s">
        <v>17</v>
      </c>
      <c r="H114" s="2" t="s">
        <v>24</v>
      </c>
      <c r="I114" s="2" t="s">
        <v>17</v>
      </c>
      <c r="J114" s="3">
        <v>5106271625</v>
      </c>
      <c r="K114" s="2" t="s">
        <v>145</v>
      </c>
      <c r="L114" s="2" t="s">
        <v>41</v>
      </c>
      <c r="M114" s="4">
        <v>2617.4899999999998</v>
      </c>
      <c r="N114" s="2"/>
    </row>
    <row r="115" spans="1:14" ht="15" x14ac:dyDescent="0.25">
      <c r="A115" s="2" t="s">
        <v>13</v>
      </c>
      <c r="B115" s="2" t="s">
        <v>14</v>
      </c>
      <c r="C115" s="2" t="s">
        <v>136</v>
      </c>
      <c r="D115" s="2" t="s">
        <v>51</v>
      </c>
      <c r="E115" s="2" t="s">
        <v>77</v>
      </c>
      <c r="F115" s="2" t="s">
        <v>62</v>
      </c>
      <c r="G115" s="2" t="s">
        <v>17</v>
      </c>
      <c r="H115" s="2" t="s">
        <v>63</v>
      </c>
      <c r="I115" s="2" t="s">
        <v>17</v>
      </c>
      <c r="J115" s="3">
        <v>5106271317</v>
      </c>
      <c r="K115" s="2" t="s">
        <v>223</v>
      </c>
      <c r="L115" s="2" t="s">
        <v>64</v>
      </c>
      <c r="M115" s="4">
        <v>-14833.8</v>
      </c>
      <c r="N115" s="2"/>
    </row>
    <row r="116" spans="1:14" ht="15" x14ac:dyDescent="0.25">
      <c r="A116" s="2" t="s">
        <v>13</v>
      </c>
      <c r="B116" s="2" t="s">
        <v>14</v>
      </c>
      <c r="C116" s="2" t="s">
        <v>136</v>
      </c>
      <c r="D116" s="2" t="s">
        <v>51</v>
      </c>
      <c r="E116" s="2" t="s">
        <v>77</v>
      </c>
      <c r="F116" s="2" t="s">
        <v>62</v>
      </c>
      <c r="G116" s="2" t="s">
        <v>17</v>
      </c>
      <c r="H116" s="2" t="s">
        <v>63</v>
      </c>
      <c r="I116" s="2" t="s">
        <v>17</v>
      </c>
      <c r="J116" s="3">
        <v>5106271542</v>
      </c>
      <c r="K116" s="2" t="s">
        <v>223</v>
      </c>
      <c r="L116" s="2" t="s">
        <v>64</v>
      </c>
      <c r="M116" s="4">
        <v>14580</v>
      </c>
      <c r="N116" s="2"/>
    </row>
    <row r="117" spans="1:14" ht="15" x14ac:dyDescent="0.25">
      <c r="A117" s="2" t="s">
        <v>13</v>
      </c>
      <c r="B117" s="2" t="s">
        <v>14</v>
      </c>
      <c r="C117" s="2" t="s">
        <v>136</v>
      </c>
      <c r="D117" s="2" t="s">
        <v>51</v>
      </c>
      <c r="E117" s="2" t="s">
        <v>44</v>
      </c>
      <c r="F117" s="2" t="s">
        <v>62</v>
      </c>
      <c r="G117" s="2" t="s">
        <v>17</v>
      </c>
      <c r="H117" s="2" t="s">
        <v>63</v>
      </c>
      <c r="I117" s="2" t="s">
        <v>17</v>
      </c>
      <c r="J117" s="3">
        <v>5106271638</v>
      </c>
      <c r="K117" s="2" t="s">
        <v>226</v>
      </c>
      <c r="L117" s="2" t="s">
        <v>64</v>
      </c>
      <c r="M117" s="4">
        <v>16200</v>
      </c>
      <c r="N117" s="2"/>
    </row>
    <row r="118" spans="1:14" ht="15" x14ac:dyDescent="0.25">
      <c r="A118" s="2" t="s">
        <v>13</v>
      </c>
      <c r="B118" s="2" t="s">
        <v>14</v>
      </c>
      <c r="C118" s="2" t="s">
        <v>136</v>
      </c>
      <c r="D118" s="2" t="s">
        <v>51</v>
      </c>
      <c r="E118" s="2" t="s">
        <v>146</v>
      </c>
      <c r="F118" s="2" t="s">
        <v>42</v>
      </c>
      <c r="G118" s="2" t="s">
        <v>17</v>
      </c>
      <c r="H118" s="2" t="s">
        <v>24</v>
      </c>
      <c r="I118" s="2" t="s">
        <v>17</v>
      </c>
      <c r="J118" s="3">
        <v>2100093066</v>
      </c>
      <c r="K118" s="2" t="s">
        <v>147</v>
      </c>
      <c r="L118" s="2" t="s">
        <v>43</v>
      </c>
      <c r="M118" s="4">
        <v>-2640</v>
      </c>
      <c r="N118" s="2"/>
    </row>
    <row r="119" spans="1:14" ht="15" x14ac:dyDescent="0.25">
      <c r="A119" s="2" t="s">
        <v>13</v>
      </c>
      <c r="B119" s="2" t="s">
        <v>14</v>
      </c>
      <c r="C119" s="2" t="s">
        <v>136</v>
      </c>
      <c r="D119" s="2" t="s">
        <v>51</v>
      </c>
      <c r="E119" s="2" t="s">
        <v>146</v>
      </c>
      <c r="F119" s="2" t="s">
        <v>42</v>
      </c>
      <c r="G119" s="2" t="s">
        <v>17</v>
      </c>
      <c r="H119" s="2" t="s">
        <v>24</v>
      </c>
      <c r="I119" s="2" t="s">
        <v>17</v>
      </c>
      <c r="J119" s="3">
        <v>5106271609</v>
      </c>
      <c r="K119" s="2" t="s">
        <v>147</v>
      </c>
      <c r="L119" s="2" t="s">
        <v>43</v>
      </c>
      <c r="M119" s="4">
        <v>2640</v>
      </c>
      <c r="N119" s="2"/>
    </row>
    <row r="120" spans="1:14" ht="15" x14ac:dyDescent="0.25">
      <c r="A120" s="2" t="s">
        <v>13</v>
      </c>
      <c r="B120" s="2" t="s">
        <v>14</v>
      </c>
      <c r="C120" s="2" t="s">
        <v>136</v>
      </c>
      <c r="D120" s="2" t="s">
        <v>51</v>
      </c>
      <c r="E120" s="2" t="s">
        <v>29</v>
      </c>
      <c r="F120" s="2" t="s">
        <v>95</v>
      </c>
      <c r="G120" s="2" t="s">
        <v>17</v>
      </c>
      <c r="H120" s="2" t="s">
        <v>24</v>
      </c>
      <c r="I120" s="2" t="s">
        <v>17</v>
      </c>
      <c r="J120" s="3">
        <v>5106271626</v>
      </c>
      <c r="K120" s="2" t="s">
        <v>213</v>
      </c>
      <c r="L120" s="2" t="s">
        <v>96</v>
      </c>
      <c r="M120" s="4">
        <v>2019.72</v>
      </c>
      <c r="N120" s="2"/>
    </row>
    <row r="121" spans="1:14" ht="15" x14ac:dyDescent="0.25">
      <c r="A121" s="2" t="s">
        <v>13</v>
      </c>
      <c r="B121" s="2" t="s">
        <v>14</v>
      </c>
      <c r="C121" s="2" t="s">
        <v>148</v>
      </c>
      <c r="D121" s="2" t="s">
        <v>37</v>
      </c>
      <c r="E121" s="2" t="s">
        <v>29</v>
      </c>
      <c r="F121" s="2" t="s">
        <v>42</v>
      </c>
      <c r="G121" s="2" t="s">
        <v>17</v>
      </c>
      <c r="H121" s="2" t="s">
        <v>24</v>
      </c>
      <c r="I121" s="2" t="s">
        <v>17</v>
      </c>
      <c r="J121" s="3">
        <v>5106271606</v>
      </c>
      <c r="K121" s="2" t="s">
        <v>208</v>
      </c>
      <c r="L121" s="2" t="s">
        <v>43</v>
      </c>
      <c r="M121" s="4">
        <v>606.04999999999995</v>
      </c>
      <c r="N121" s="2"/>
    </row>
    <row r="122" spans="1:14" ht="15" x14ac:dyDescent="0.25">
      <c r="A122" s="2" t="s">
        <v>13</v>
      </c>
      <c r="B122" s="2" t="s">
        <v>14</v>
      </c>
      <c r="C122" s="2" t="s">
        <v>148</v>
      </c>
      <c r="D122" s="2" t="s">
        <v>37</v>
      </c>
      <c r="E122" s="2" t="s">
        <v>44</v>
      </c>
      <c r="F122" s="2" t="s">
        <v>42</v>
      </c>
      <c r="G122" s="2" t="s">
        <v>17</v>
      </c>
      <c r="H122" s="2" t="s">
        <v>24</v>
      </c>
      <c r="I122" s="2" t="s">
        <v>17</v>
      </c>
      <c r="J122" s="3">
        <v>5106271607</v>
      </c>
      <c r="K122" s="2" t="s">
        <v>209</v>
      </c>
      <c r="L122" s="2" t="s">
        <v>43</v>
      </c>
      <c r="M122" s="4">
        <v>995.42</v>
      </c>
      <c r="N122" s="2"/>
    </row>
    <row r="123" spans="1:14" ht="15" x14ac:dyDescent="0.25">
      <c r="A123" s="2" t="s">
        <v>13</v>
      </c>
      <c r="B123" s="2" t="s">
        <v>14</v>
      </c>
      <c r="C123" s="2" t="s">
        <v>148</v>
      </c>
      <c r="D123" s="2" t="s">
        <v>149</v>
      </c>
      <c r="E123" s="2" t="s">
        <v>151</v>
      </c>
      <c r="F123" s="2" t="s">
        <v>150</v>
      </c>
      <c r="G123" s="2" t="s">
        <v>17</v>
      </c>
      <c r="H123" s="2" t="s">
        <v>24</v>
      </c>
      <c r="I123" s="2" t="s">
        <v>17</v>
      </c>
      <c r="J123" s="3">
        <v>2100093049</v>
      </c>
      <c r="K123" s="2" t="s">
        <v>149</v>
      </c>
      <c r="L123" s="2" t="s">
        <v>152</v>
      </c>
      <c r="M123" s="4">
        <v>4297</v>
      </c>
      <c r="N123" s="2"/>
    </row>
    <row r="124" spans="1:14" ht="15" x14ac:dyDescent="0.25">
      <c r="A124" s="2" t="s">
        <v>13</v>
      </c>
      <c r="B124" s="2" t="s">
        <v>14</v>
      </c>
      <c r="C124" s="2" t="s">
        <v>148</v>
      </c>
      <c r="D124" s="2" t="s">
        <v>153</v>
      </c>
      <c r="E124" s="2" t="s">
        <v>155</v>
      </c>
      <c r="F124" s="2" t="s">
        <v>154</v>
      </c>
      <c r="G124" s="2" t="s">
        <v>17</v>
      </c>
      <c r="H124" s="2" t="s">
        <v>24</v>
      </c>
      <c r="I124" s="2" t="s">
        <v>17</v>
      </c>
      <c r="J124" s="3">
        <v>5106271680</v>
      </c>
      <c r="K124" s="2" t="s">
        <v>156</v>
      </c>
      <c r="L124" s="2" t="s">
        <v>157</v>
      </c>
      <c r="M124" s="4">
        <v>6582</v>
      </c>
      <c r="N124" s="2"/>
    </row>
    <row r="125" spans="1:14" ht="15" x14ac:dyDescent="0.25">
      <c r="A125" s="2" t="s">
        <v>13</v>
      </c>
      <c r="B125" s="2" t="s">
        <v>14</v>
      </c>
      <c r="C125" s="2" t="s">
        <v>148</v>
      </c>
      <c r="D125" s="2" t="s">
        <v>158</v>
      </c>
      <c r="E125" s="2" t="s">
        <v>155</v>
      </c>
      <c r="F125" s="2" t="s">
        <v>154</v>
      </c>
      <c r="G125" s="2" t="s">
        <v>17</v>
      </c>
      <c r="H125" s="2" t="s">
        <v>24</v>
      </c>
      <c r="I125" s="2" t="s">
        <v>17</v>
      </c>
      <c r="J125" s="3">
        <v>5106271680</v>
      </c>
      <c r="K125" s="2" t="s">
        <v>159</v>
      </c>
      <c r="L125" s="2" t="s">
        <v>157</v>
      </c>
      <c r="M125" s="4">
        <v>82059.600000000006</v>
      </c>
      <c r="N125" s="2"/>
    </row>
    <row r="126" spans="1:14" ht="15" x14ac:dyDescent="0.25">
      <c r="A126" s="2" t="s">
        <v>13</v>
      </c>
      <c r="B126" s="2" t="s">
        <v>14</v>
      </c>
      <c r="C126" s="2" t="s">
        <v>148</v>
      </c>
      <c r="D126" s="2" t="s">
        <v>16</v>
      </c>
      <c r="E126" s="2" t="s">
        <v>19</v>
      </c>
      <c r="F126" s="2" t="s">
        <v>203</v>
      </c>
      <c r="G126" s="2" t="s">
        <v>17</v>
      </c>
      <c r="H126" s="2" t="s">
        <v>18</v>
      </c>
      <c r="I126" s="2" t="s">
        <v>17</v>
      </c>
      <c r="J126" s="3">
        <v>5106271655</v>
      </c>
      <c r="K126" s="2" t="s">
        <v>130</v>
      </c>
      <c r="L126" s="2" t="s">
        <v>45</v>
      </c>
      <c r="M126" s="4">
        <v>1650</v>
      </c>
      <c r="N126" s="2"/>
    </row>
    <row r="127" spans="1:14" ht="15" x14ac:dyDescent="0.25">
      <c r="A127" s="2" t="s">
        <v>13</v>
      </c>
      <c r="B127" s="2" t="s">
        <v>14</v>
      </c>
      <c r="C127" s="2" t="s">
        <v>148</v>
      </c>
      <c r="D127" s="2" t="s">
        <v>16</v>
      </c>
      <c r="E127" s="2" t="s">
        <v>19</v>
      </c>
      <c r="F127" s="2" t="s">
        <v>203</v>
      </c>
      <c r="G127" s="2" t="s">
        <v>17</v>
      </c>
      <c r="H127" s="2" t="s">
        <v>18</v>
      </c>
      <c r="I127" s="2" t="s">
        <v>17</v>
      </c>
      <c r="J127" s="3">
        <v>5106271656</v>
      </c>
      <c r="K127" s="2" t="s">
        <v>130</v>
      </c>
      <c r="L127" s="2" t="s">
        <v>132</v>
      </c>
      <c r="M127" s="4">
        <v>941.35</v>
      </c>
      <c r="N127" s="2"/>
    </row>
    <row r="128" spans="1:14" ht="15" x14ac:dyDescent="0.25">
      <c r="A128" s="2" t="s">
        <v>13</v>
      </c>
      <c r="B128" s="2" t="s">
        <v>14</v>
      </c>
      <c r="C128" s="2" t="s">
        <v>148</v>
      </c>
      <c r="D128" s="2" t="s">
        <v>16</v>
      </c>
      <c r="E128" s="2" t="s">
        <v>19</v>
      </c>
      <c r="F128" s="2" t="s">
        <v>203</v>
      </c>
      <c r="G128" s="2" t="s">
        <v>17</v>
      </c>
      <c r="H128" s="2" t="s">
        <v>18</v>
      </c>
      <c r="I128" s="2" t="s">
        <v>17</v>
      </c>
      <c r="J128" s="3">
        <v>5106271651</v>
      </c>
      <c r="K128" s="2" t="s">
        <v>130</v>
      </c>
      <c r="L128" s="2" t="s">
        <v>160</v>
      </c>
      <c r="M128" s="4">
        <v>1349.15</v>
      </c>
      <c r="N128" s="2"/>
    </row>
    <row r="129" spans="1:14" ht="15" x14ac:dyDescent="0.25">
      <c r="A129" s="2" t="s">
        <v>13</v>
      </c>
      <c r="B129" s="2" t="s">
        <v>14</v>
      </c>
      <c r="C129" s="2" t="s">
        <v>148</v>
      </c>
      <c r="D129" s="2" t="s">
        <v>161</v>
      </c>
      <c r="E129" s="2" t="s">
        <v>155</v>
      </c>
      <c r="F129" s="2" t="s">
        <v>154</v>
      </c>
      <c r="G129" s="2" t="s">
        <v>17</v>
      </c>
      <c r="H129" s="2" t="s">
        <v>24</v>
      </c>
      <c r="I129" s="2" t="s">
        <v>17</v>
      </c>
      <c r="J129" s="3">
        <v>2300000164</v>
      </c>
      <c r="K129" s="2" t="s">
        <v>162</v>
      </c>
      <c r="L129" s="2" t="s">
        <v>157</v>
      </c>
      <c r="M129" s="4">
        <v>-21600</v>
      </c>
      <c r="N129" s="2"/>
    </row>
    <row r="130" spans="1:14" ht="15" x14ac:dyDescent="0.25">
      <c r="A130" s="2" t="s">
        <v>13</v>
      </c>
      <c r="B130" s="2" t="s">
        <v>14</v>
      </c>
      <c r="C130" s="2" t="s">
        <v>148</v>
      </c>
      <c r="D130" s="2" t="s">
        <v>51</v>
      </c>
      <c r="E130" s="2" t="s">
        <v>164</v>
      </c>
      <c r="F130" s="2" t="s">
        <v>163</v>
      </c>
      <c r="G130" s="2" t="s">
        <v>17</v>
      </c>
      <c r="H130" s="2" t="s">
        <v>67</v>
      </c>
      <c r="I130" s="2" t="s">
        <v>17</v>
      </c>
      <c r="J130" s="3">
        <v>5106271679</v>
      </c>
      <c r="K130" s="2" t="s">
        <v>165</v>
      </c>
      <c r="L130" s="2" t="s">
        <v>166</v>
      </c>
      <c r="M130" s="4">
        <v>720</v>
      </c>
      <c r="N130" s="2"/>
    </row>
    <row r="131" spans="1:14" ht="15" x14ac:dyDescent="0.25">
      <c r="A131" s="2" t="s">
        <v>13</v>
      </c>
      <c r="B131" s="2" t="s">
        <v>14</v>
      </c>
      <c r="C131" s="2" t="s">
        <v>148</v>
      </c>
      <c r="D131" s="2" t="s">
        <v>51</v>
      </c>
      <c r="E131" s="2" t="s">
        <v>76</v>
      </c>
      <c r="F131" s="2" t="s">
        <v>38</v>
      </c>
      <c r="G131" s="2" t="s">
        <v>17</v>
      </c>
      <c r="H131" s="2" t="s">
        <v>24</v>
      </c>
      <c r="I131" s="2" t="s">
        <v>17</v>
      </c>
      <c r="J131" s="3">
        <v>5106271650</v>
      </c>
      <c r="K131" s="2" t="s">
        <v>213</v>
      </c>
      <c r="L131" s="2" t="s">
        <v>41</v>
      </c>
      <c r="M131" s="4">
        <v>1749.36</v>
      </c>
      <c r="N131" s="2"/>
    </row>
    <row r="132" spans="1:14" ht="15" x14ac:dyDescent="0.25">
      <c r="A132" s="2" t="s">
        <v>13</v>
      </c>
      <c r="B132" s="2" t="s">
        <v>14</v>
      </c>
      <c r="C132" s="2" t="s">
        <v>167</v>
      </c>
      <c r="D132" s="2" t="s">
        <v>16</v>
      </c>
      <c r="E132" s="2" t="s">
        <v>19</v>
      </c>
      <c r="F132" s="2" t="s">
        <v>203</v>
      </c>
      <c r="G132" s="2" t="s">
        <v>17</v>
      </c>
      <c r="H132" s="2" t="s">
        <v>70</v>
      </c>
      <c r="I132" s="2" t="s">
        <v>17</v>
      </c>
      <c r="J132" s="3">
        <v>2100093116</v>
      </c>
      <c r="K132" s="2" t="s">
        <v>130</v>
      </c>
      <c r="L132" s="2" t="s">
        <v>168</v>
      </c>
      <c r="M132" s="4">
        <v>-3849.78</v>
      </c>
      <c r="N132" s="2"/>
    </row>
    <row r="133" spans="1:14" ht="15" x14ac:dyDescent="0.25">
      <c r="A133" s="2" t="s">
        <v>13</v>
      </c>
      <c r="B133" s="2" t="s">
        <v>14</v>
      </c>
      <c r="C133" s="2" t="s">
        <v>167</v>
      </c>
      <c r="D133" s="2" t="s">
        <v>16</v>
      </c>
      <c r="E133" s="2" t="s">
        <v>19</v>
      </c>
      <c r="F133" s="2" t="s">
        <v>203</v>
      </c>
      <c r="G133" s="2" t="s">
        <v>17</v>
      </c>
      <c r="H133" s="2" t="s">
        <v>70</v>
      </c>
      <c r="I133" s="2" t="s">
        <v>17</v>
      </c>
      <c r="J133" s="3">
        <v>5106271735</v>
      </c>
      <c r="K133" s="2" t="s">
        <v>130</v>
      </c>
      <c r="L133" s="2" t="s">
        <v>168</v>
      </c>
      <c r="M133" s="4">
        <v>3849.78</v>
      </c>
      <c r="N133" s="2"/>
    </row>
    <row r="134" spans="1:14" ht="15" x14ac:dyDescent="0.25">
      <c r="A134" s="2" t="s">
        <v>13</v>
      </c>
      <c r="B134" s="2" t="s">
        <v>14</v>
      </c>
      <c r="C134" s="2" t="s">
        <v>167</v>
      </c>
      <c r="D134" s="2" t="s">
        <v>117</v>
      </c>
      <c r="E134" s="2" t="s">
        <v>39</v>
      </c>
      <c r="F134" s="2" t="s">
        <v>169</v>
      </c>
      <c r="G134" s="2" t="s">
        <v>17</v>
      </c>
      <c r="H134" s="2" t="s">
        <v>24</v>
      </c>
      <c r="I134" s="2" t="s">
        <v>17</v>
      </c>
      <c r="J134" s="3">
        <v>5106271690</v>
      </c>
      <c r="K134" s="2" t="s">
        <v>170</v>
      </c>
      <c r="L134" s="2" t="s">
        <v>171</v>
      </c>
      <c r="M134" s="4">
        <v>1555.92</v>
      </c>
      <c r="N134" s="2"/>
    </row>
    <row r="135" spans="1:14" ht="15" x14ac:dyDescent="0.25">
      <c r="A135" s="2" t="s">
        <v>13</v>
      </c>
      <c r="B135" s="2" t="s">
        <v>14</v>
      </c>
      <c r="C135" s="2" t="s">
        <v>167</v>
      </c>
      <c r="D135" s="2" t="s">
        <v>51</v>
      </c>
      <c r="E135" s="2" t="s">
        <v>73</v>
      </c>
      <c r="F135" s="2" t="s">
        <v>38</v>
      </c>
      <c r="G135" s="2" t="s">
        <v>17</v>
      </c>
      <c r="H135" s="2" t="s">
        <v>24</v>
      </c>
      <c r="I135" s="2" t="s">
        <v>17</v>
      </c>
      <c r="J135" s="3">
        <v>5106271686</v>
      </c>
      <c r="K135" s="2" t="s">
        <v>236</v>
      </c>
      <c r="L135" s="2" t="s">
        <v>41</v>
      </c>
      <c r="M135" s="4">
        <v>1754.94</v>
      </c>
      <c r="N135" s="2"/>
    </row>
    <row r="136" spans="1:14" ht="15" x14ac:dyDescent="0.25">
      <c r="A136" s="2" t="s">
        <v>13</v>
      </c>
      <c r="B136" s="2" t="s">
        <v>14</v>
      </c>
      <c r="C136" s="2" t="s">
        <v>167</v>
      </c>
      <c r="D136" s="2" t="s">
        <v>51</v>
      </c>
      <c r="E136" s="2" t="s">
        <v>29</v>
      </c>
      <c r="F136" s="2" t="s">
        <v>38</v>
      </c>
      <c r="G136" s="2" t="s">
        <v>17</v>
      </c>
      <c r="H136" s="2" t="s">
        <v>24</v>
      </c>
      <c r="I136" s="2" t="s">
        <v>17</v>
      </c>
      <c r="J136" s="3">
        <v>5106271697</v>
      </c>
      <c r="K136" s="2" t="s">
        <v>222</v>
      </c>
      <c r="L136" s="2" t="s">
        <v>41</v>
      </c>
      <c r="M136" s="4">
        <v>1381.08</v>
      </c>
      <c r="N136" s="2"/>
    </row>
    <row r="137" spans="1:14" ht="15" x14ac:dyDescent="0.25">
      <c r="A137" s="2" t="s">
        <v>13</v>
      </c>
      <c r="B137" s="2" t="s">
        <v>14</v>
      </c>
      <c r="C137" s="2" t="s">
        <v>167</v>
      </c>
      <c r="D137" s="2" t="s">
        <v>51</v>
      </c>
      <c r="E137" s="2" t="s">
        <v>29</v>
      </c>
      <c r="F137" s="2" t="s">
        <v>42</v>
      </c>
      <c r="G137" s="2" t="s">
        <v>17</v>
      </c>
      <c r="H137" s="2" t="s">
        <v>24</v>
      </c>
      <c r="I137" s="2" t="s">
        <v>17</v>
      </c>
      <c r="J137" s="3">
        <v>5106271689</v>
      </c>
      <c r="K137" s="2" t="s">
        <v>147</v>
      </c>
      <c r="L137" s="2" t="s">
        <v>43</v>
      </c>
      <c r="M137" s="4">
        <v>2200</v>
      </c>
      <c r="N137" s="2"/>
    </row>
    <row r="138" spans="1:14" ht="15" x14ac:dyDescent="0.25">
      <c r="A138" s="2" t="s">
        <v>13</v>
      </c>
      <c r="B138" s="2" t="s">
        <v>14</v>
      </c>
      <c r="C138" s="2" t="s">
        <v>167</v>
      </c>
      <c r="D138" s="2" t="s">
        <v>173</v>
      </c>
      <c r="E138" s="2" t="s">
        <v>99</v>
      </c>
      <c r="F138" s="2" t="s">
        <v>174</v>
      </c>
      <c r="G138" s="2" t="s">
        <v>17</v>
      </c>
      <c r="H138" s="2" t="s">
        <v>24</v>
      </c>
      <c r="I138" s="2" t="s">
        <v>17</v>
      </c>
      <c r="J138" s="3">
        <v>5106271691</v>
      </c>
      <c r="K138" s="2" t="s">
        <v>175</v>
      </c>
      <c r="L138" s="2" t="s">
        <v>176</v>
      </c>
      <c r="M138" s="4">
        <v>11758.97</v>
      </c>
      <c r="N138" s="2"/>
    </row>
    <row r="139" spans="1:14" ht="15" x14ac:dyDescent="0.25">
      <c r="A139" s="2" t="s">
        <v>13</v>
      </c>
      <c r="B139" s="2" t="s">
        <v>14</v>
      </c>
      <c r="C139" s="2" t="s">
        <v>177</v>
      </c>
      <c r="D139" s="2" t="s">
        <v>37</v>
      </c>
      <c r="E139" s="2" t="s">
        <v>25</v>
      </c>
      <c r="F139" s="2" t="s">
        <v>38</v>
      </c>
      <c r="G139" s="2" t="s">
        <v>17</v>
      </c>
      <c r="H139" s="2" t="s">
        <v>24</v>
      </c>
      <c r="I139" s="2" t="s">
        <v>17</v>
      </c>
      <c r="J139" s="3">
        <v>5106271736</v>
      </c>
      <c r="K139" s="2" t="s">
        <v>206</v>
      </c>
      <c r="L139" s="2" t="s">
        <v>41</v>
      </c>
      <c r="M139" s="4">
        <v>1196.3399999999999</v>
      </c>
      <c r="N139" s="2"/>
    </row>
    <row r="140" spans="1:14" ht="15" x14ac:dyDescent="0.25">
      <c r="A140" s="2" t="s">
        <v>13</v>
      </c>
      <c r="B140" s="2" t="s">
        <v>14</v>
      </c>
      <c r="C140" s="2" t="s">
        <v>177</v>
      </c>
      <c r="D140" s="2" t="s">
        <v>178</v>
      </c>
      <c r="E140" s="2" t="s">
        <v>155</v>
      </c>
      <c r="F140" s="2" t="s">
        <v>179</v>
      </c>
      <c r="G140" s="2" t="s">
        <v>17</v>
      </c>
      <c r="H140" s="2" t="s">
        <v>24</v>
      </c>
      <c r="I140" s="2" t="s">
        <v>17</v>
      </c>
      <c r="J140" s="3">
        <v>5106271730</v>
      </c>
      <c r="K140" s="2" t="s">
        <v>180</v>
      </c>
      <c r="L140" s="2" t="s">
        <v>181</v>
      </c>
      <c r="M140" s="4">
        <v>2400.59</v>
      </c>
      <c r="N140" s="2"/>
    </row>
    <row r="141" spans="1:14" ht="15" x14ac:dyDescent="0.25">
      <c r="A141" s="2" t="s">
        <v>13</v>
      </c>
      <c r="B141" s="2" t="s">
        <v>14</v>
      </c>
      <c r="C141" s="2" t="s">
        <v>177</v>
      </c>
      <c r="D141" s="2" t="s">
        <v>16</v>
      </c>
      <c r="E141" s="2" t="s">
        <v>19</v>
      </c>
      <c r="F141" s="2" t="s">
        <v>203</v>
      </c>
      <c r="G141" s="2" t="s">
        <v>17</v>
      </c>
      <c r="H141" s="2" t="s">
        <v>70</v>
      </c>
      <c r="I141" s="2" t="s">
        <v>17</v>
      </c>
      <c r="J141" s="3">
        <v>5106271745</v>
      </c>
      <c r="K141" s="2" t="s">
        <v>130</v>
      </c>
      <c r="L141" s="2" t="s">
        <v>182</v>
      </c>
      <c r="M141" s="4">
        <v>1902.95</v>
      </c>
      <c r="N141" s="2"/>
    </row>
    <row r="142" spans="1:14" ht="15" x14ac:dyDescent="0.25">
      <c r="A142" s="2" t="s">
        <v>13</v>
      </c>
      <c r="B142" s="2" t="s">
        <v>14</v>
      </c>
      <c r="C142" s="2" t="s">
        <v>177</v>
      </c>
      <c r="D142" s="2" t="s">
        <v>16</v>
      </c>
      <c r="E142" s="2" t="s">
        <v>19</v>
      </c>
      <c r="F142" s="2" t="s">
        <v>203</v>
      </c>
      <c r="G142" s="2" t="s">
        <v>17</v>
      </c>
      <c r="H142" s="2" t="s">
        <v>18</v>
      </c>
      <c r="I142" s="2" t="s">
        <v>17</v>
      </c>
      <c r="J142" s="3">
        <v>5106271733</v>
      </c>
      <c r="K142" s="2" t="s">
        <v>130</v>
      </c>
      <c r="L142" s="2" t="s">
        <v>183</v>
      </c>
      <c r="M142" s="4">
        <v>1483.92</v>
      </c>
      <c r="N142" s="2"/>
    </row>
    <row r="143" spans="1:14" ht="15" x14ac:dyDescent="0.25">
      <c r="A143" s="2" t="s">
        <v>13</v>
      </c>
      <c r="B143" s="2" t="s">
        <v>14</v>
      </c>
      <c r="C143" s="2" t="s">
        <v>177</v>
      </c>
      <c r="D143" s="2" t="s">
        <v>16</v>
      </c>
      <c r="E143" s="2" t="s">
        <v>19</v>
      </c>
      <c r="F143" s="2" t="s">
        <v>203</v>
      </c>
      <c r="G143" s="2" t="s">
        <v>17</v>
      </c>
      <c r="H143" s="2" t="s">
        <v>70</v>
      </c>
      <c r="I143" s="2" t="s">
        <v>17</v>
      </c>
      <c r="J143" s="3">
        <v>2100093153</v>
      </c>
      <c r="K143" s="2" t="s">
        <v>130</v>
      </c>
      <c r="L143" s="2" t="s">
        <v>168</v>
      </c>
      <c r="M143" s="4">
        <v>-3856.98</v>
      </c>
      <c r="N143" s="2"/>
    </row>
    <row r="144" spans="1:14" ht="15" x14ac:dyDescent="0.25">
      <c r="A144" s="2" t="s">
        <v>13</v>
      </c>
      <c r="B144" s="2" t="s">
        <v>14</v>
      </c>
      <c r="C144" s="2" t="s">
        <v>177</v>
      </c>
      <c r="D144" s="2" t="s">
        <v>16</v>
      </c>
      <c r="E144" s="2" t="s">
        <v>19</v>
      </c>
      <c r="F144" s="2" t="s">
        <v>203</v>
      </c>
      <c r="G144" s="2" t="s">
        <v>17</v>
      </c>
      <c r="H144" s="2" t="s">
        <v>70</v>
      </c>
      <c r="I144" s="2" t="s">
        <v>17</v>
      </c>
      <c r="J144" s="3">
        <v>5106271775</v>
      </c>
      <c r="K144" s="2" t="s">
        <v>130</v>
      </c>
      <c r="L144" s="2" t="s">
        <v>168</v>
      </c>
      <c r="M144" s="4">
        <v>3856.98</v>
      </c>
      <c r="N144" s="2"/>
    </row>
    <row r="145" spans="1:14" ht="15" x14ac:dyDescent="0.25">
      <c r="A145" s="2" t="s">
        <v>13</v>
      </c>
      <c r="B145" s="2" t="s">
        <v>14</v>
      </c>
      <c r="C145" s="2" t="s">
        <v>177</v>
      </c>
      <c r="D145" s="2" t="s">
        <v>51</v>
      </c>
      <c r="E145" s="2" t="s">
        <v>29</v>
      </c>
      <c r="F145" s="2" t="s">
        <v>83</v>
      </c>
      <c r="G145" s="2" t="s">
        <v>17</v>
      </c>
      <c r="H145" s="2" t="s">
        <v>63</v>
      </c>
      <c r="I145" s="2" t="s">
        <v>17</v>
      </c>
      <c r="J145" s="3">
        <v>5106271616</v>
      </c>
      <c r="K145" s="2" t="s">
        <v>213</v>
      </c>
      <c r="L145" s="2" t="s">
        <v>84</v>
      </c>
      <c r="M145" s="4">
        <v>111865</v>
      </c>
      <c r="N145" s="2"/>
    </row>
    <row r="146" spans="1:14" ht="15" x14ac:dyDescent="0.25">
      <c r="A146" s="2" t="s">
        <v>13</v>
      </c>
      <c r="B146" s="2" t="s">
        <v>14</v>
      </c>
      <c r="C146" s="2" t="s">
        <v>177</v>
      </c>
      <c r="D146" s="2" t="s">
        <v>51</v>
      </c>
      <c r="E146" s="2" t="s">
        <v>29</v>
      </c>
      <c r="F146" s="2" t="s">
        <v>83</v>
      </c>
      <c r="G146" s="2" t="s">
        <v>17</v>
      </c>
      <c r="H146" s="2" t="s">
        <v>63</v>
      </c>
      <c r="I146" s="2" t="s">
        <v>17</v>
      </c>
      <c r="J146" s="3">
        <v>5106271749</v>
      </c>
      <c r="K146" s="2" t="s">
        <v>213</v>
      </c>
      <c r="L146" s="2" t="s">
        <v>84</v>
      </c>
      <c r="M146" s="4">
        <v>4500</v>
      </c>
      <c r="N146" s="2"/>
    </row>
    <row r="147" spans="1:14" ht="15" x14ac:dyDescent="0.25">
      <c r="A147" s="2" t="s">
        <v>13</v>
      </c>
      <c r="B147" s="2" t="s">
        <v>14</v>
      </c>
      <c r="C147" s="2" t="s">
        <v>177</v>
      </c>
      <c r="D147" s="2" t="s">
        <v>51</v>
      </c>
      <c r="E147" s="2" t="s">
        <v>74</v>
      </c>
      <c r="F147" s="2" t="s">
        <v>38</v>
      </c>
      <c r="G147" s="2" t="s">
        <v>17</v>
      </c>
      <c r="H147" s="2" t="s">
        <v>24</v>
      </c>
      <c r="I147" s="2" t="s">
        <v>17</v>
      </c>
      <c r="J147" s="3">
        <v>5106271744</v>
      </c>
      <c r="K147" s="2" t="s">
        <v>228</v>
      </c>
      <c r="L147" s="2" t="s">
        <v>41</v>
      </c>
      <c r="M147" s="4">
        <v>3121.86</v>
      </c>
      <c r="N147" s="2"/>
    </row>
    <row r="148" spans="1:14" ht="15" x14ac:dyDescent="0.25">
      <c r="A148" s="2" t="s">
        <v>13</v>
      </c>
      <c r="B148" s="2" t="s">
        <v>14</v>
      </c>
      <c r="C148" s="2" t="s">
        <v>177</v>
      </c>
      <c r="D148" s="2" t="s">
        <v>51</v>
      </c>
      <c r="E148" s="2" t="s">
        <v>52</v>
      </c>
      <c r="F148" s="2" t="s">
        <v>38</v>
      </c>
      <c r="G148" s="2" t="s">
        <v>17</v>
      </c>
      <c r="H148" s="2" t="s">
        <v>24</v>
      </c>
      <c r="I148" s="2" t="s">
        <v>17</v>
      </c>
      <c r="J148" s="3">
        <v>5106271767</v>
      </c>
      <c r="K148" s="2" t="s">
        <v>227</v>
      </c>
      <c r="L148" s="2" t="s">
        <v>41</v>
      </c>
      <c r="M148" s="4">
        <v>3421.86</v>
      </c>
      <c r="N148" s="2"/>
    </row>
    <row r="149" spans="1:14" ht="15" x14ac:dyDescent="0.25">
      <c r="A149" s="2" t="s">
        <v>13</v>
      </c>
      <c r="B149" s="2" t="s">
        <v>14</v>
      </c>
      <c r="C149" s="2" t="s">
        <v>177</v>
      </c>
      <c r="D149" s="2" t="s">
        <v>51</v>
      </c>
      <c r="E149" s="2" t="s">
        <v>29</v>
      </c>
      <c r="F149" s="2" t="s">
        <v>95</v>
      </c>
      <c r="G149" s="2" t="s">
        <v>17</v>
      </c>
      <c r="H149" s="2" t="s">
        <v>24</v>
      </c>
      <c r="I149" s="2" t="s">
        <v>17</v>
      </c>
      <c r="J149" s="3">
        <v>5106271734</v>
      </c>
      <c r="K149" s="2" t="s">
        <v>213</v>
      </c>
      <c r="L149" s="2" t="s">
        <v>96</v>
      </c>
      <c r="M149" s="4">
        <v>2272.19</v>
      </c>
      <c r="N149" s="2"/>
    </row>
    <row r="150" spans="1:14" ht="15" x14ac:dyDescent="0.25">
      <c r="A150" s="2" t="s">
        <v>13</v>
      </c>
      <c r="B150" s="2" t="s">
        <v>14</v>
      </c>
      <c r="C150" s="2" t="s">
        <v>184</v>
      </c>
      <c r="D150" s="2" t="s">
        <v>33</v>
      </c>
      <c r="E150" s="2" t="s">
        <v>127</v>
      </c>
      <c r="F150" s="2" t="s">
        <v>34</v>
      </c>
      <c r="G150" s="2" t="s">
        <v>17</v>
      </c>
      <c r="H150" s="2" t="s">
        <v>24</v>
      </c>
      <c r="I150" s="2" t="s">
        <v>17</v>
      </c>
      <c r="J150" s="3">
        <v>5106271817</v>
      </c>
      <c r="K150" s="2" t="s">
        <v>204</v>
      </c>
      <c r="L150" s="2" t="s">
        <v>36</v>
      </c>
      <c r="M150" s="4">
        <v>2024.47</v>
      </c>
      <c r="N150" s="2"/>
    </row>
    <row r="151" spans="1:14" ht="15" x14ac:dyDescent="0.25">
      <c r="A151" s="2" t="s">
        <v>13</v>
      </c>
      <c r="B151" s="2" t="s">
        <v>14</v>
      </c>
      <c r="C151" s="2" t="s">
        <v>184</v>
      </c>
      <c r="D151" s="2" t="s">
        <v>16</v>
      </c>
      <c r="E151" s="2" t="s">
        <v>19</v>
      </c>
      <c r="F151" s="2" t="s">
        <v>203</v>
      </c>
      <c r="G151" s="2" t="s">
        <v>17</v>
      </c>
      <c r="H151" s="2" t="s">
        <v>70</v>
      </c>
      <c r="I151" s="2" t="s">
        <v>17</v>
      </c>
      <c r="J151" s="3">
        <v>5106271746</v>
      </c>
      <c r="K151" s="2" t="s">
        <v>130</v>
      </c>
      <c r="L151" s="2" t="s">
        <v>182</v>
      </c>
      <c r="M151" s="4">
        <v>1916.75</v>
      </c>
      <c r="N151" s="2"/>
    </row>
    <row r="152" spans="1:14" ht="15" x14ac:dyDescent="0.25">
      <c r="A152" s="2" t="s">
        <v>13</v>
      </c>
      <c r="B152" s="2" t="s">
        <v>14</v>
      </c>
      <c r="C152" s="2" t="s">
        <v>184</v>
      </c>
      <c r="D152" s="2" t="s">
        <v>16</v>
      </c>
      <c r="E152" s="2" t="s">
        <v>19</v>
      </c>
      <c r="F152" s="2" t="s">
        <v>203</v>
      </c>
      <c r="G152" s="2" t="s">
        <v>17</v>
      </c>
      <c r="H152" s="2" t="s">
        <v>70</v>
      </c>
      <c r="I152" s="2" t="s">
        <v>17</v>
      </c>
      <c r="J152" s="3">
        <v>5106271808</v>
      </c>
      <c r="K152" s="2" t="s">
        <v>130</v>
      </c>
      <c r="L152" s="2" t="s">
        <v>71</v>
      </c>
      <c r="M152" s="4">
        <v>1455.25</v>
      </c>
      <c r="N152" s="2"/>
    </row>
    <row r="153" spans="1:14" ht="15" x14ac:dyDescent="0.25">
      <c r="A153" s="2" t="s">
        <v>13</v>
      </c>
      <c r="B153" s="2" t="s">
        <v>14</v>
      </c>
      <c r="C153" s="2" t="s">
        <v>184</v>
      </c>
      <c r="D153" s="2" t="s">
        <v>16</v>
      </c>
      <c r="E153" s="2" t="s">
        <v>19</v>
      </c>
      <c r="F153" s="2" t="s">
        <v>203</v>
      </c>
      <c r="G153" s="2" t="s">
        <v>17</v>
      </c>
      <c r="H153" s="2" t="s">
        <v>70</v>
      </c>
      <c r="I153" s="2" t="s">
        <v>17</v>
      </c>
      <c r="J153" s="3">
        <v>5106271821</v>
      </c>
      <c r="K153" s="2" t="s">
        <v>130</v>
      </c>
      <c r="L153" s="2" t="s">
        <v>107</v>
      </c>
      <c r="M153" s="4">
        <v>1709.3</v>
      </c>
      <c r="N153" s="2"/>
    </row>
    <row r="154" spans="1:14" ht="15" x14ac:dyDescent="0.25">
      <c r="A154" s="2" t="s">
        <v>13</v>
      </c>
      <c r="B154" s="2" t="s">
        <v>14</v>
      </c>
      <c r="C154" s="2" t="s">
        <v>184</v>
      </c>
      <c r="D154" s="2" t="s">
        <v>115</v>
      </c>
      <c r="E154" s="2" t="s">
        <v>39</v>
      </c>
      <c r="F154" s="2" t="s">
        <v>116</v>
      </c>
      <c r="G154" s="2" t="s">
        <v>17</v>
      </c>
      <c r="H154" s="2" t="s">
        <v>70</v>
      </c>
      <c r="I154" s="2" t="s">
        <v>17</v>
      </c>
      <c r="J154" s="3">
        <v>5106271822</v>
      </c>
      <c r="K154" s="2" t="s">
        <v>216</v>
      </c>
      <c r="L154" s="2" t="s">
        <v>118</v>
      </c>
      <c r="M154" s="4">
        <v>508.56</v>
      </c>
      <c r="N154" s="2"/>
    </row>
    <row r="155" spans="1:14" ht="15" x14ac:dyDescent="0.25">
      <c r="A155" s="2" t="s">
        <v>13</v>
      </c>
      <c r="B155" s="2" t="s">
        <v>14</v>
      </c>
      <c r="C155" s="2" t="s">
        <v>184</v>
      </c>
      <c r="D155" s="2" t="s">
        <v>115</v>
      </c>
      <c r="E155" s="2" t="s">
        <v>39</v>
      </c>
      <c r="F155" s="2" t="s">
        <v>116</v>
      </c>
      <c r="G155" s="2" t="s">
        <v>17</v>
      </c>
      <c r="H155" s="2" t="s">
        <v>70</v>
      </c>
      <c r="I155" s="2" t="s">
        <v>17</v>
      </c>
      <c r="J155" s="3">
        <v>5106271823</v>
      </c>
      <c r="K155" s="2" t="s">
        <v>216</v>
      </c>
      <c r="L155" s="2" t="s">
        <v>118</v>
      </c>
      <c r="M155" s="4">
        <v>305.14</v>
      </c>
      <c r="N155" s="2"/>
    </row>
    <row r="156" spans="1:14" ht="15" x14ac:dyDescent="0.25">
      <c r="A156" s="2" t="s">
        <v>13</v>
      </c>
      <c r="B156" s="2" t="s">
        <v>14</v>
      </c>
      <c r="C156" s="2" t="s">
        <v>184</v>
      </c>
      <c r="D156" s="2" t="s">
        <v>51</v>
      </c>
      <c r="E156" s="2" t="s">
        <v>29</v>
      </c>
      <c r="F156" s="2" t="s">
        <v>83</v>
      </c>
      <c r="G156" s="2" t="s">
        <v>17</v>
      </c>
      <c r="H156" s="2" t="s">
        <v>63</v>
      </c>
      <c r="I156" s="2" t="s">
        <v>17</v>
      </c>
      <c r="J156" s="3">
        <v>2100093185</v>
      </c>
      <c r="K156" s="2" t="s">
        <v>213</v>
      </c>
      <c r="L156" s="2" t="s">
        <v>84</v>
      </c>
      <c r="M156" s="4">
        <v>-70517.5</v>
      </c>
      <c r="N156" s="2"/>
    </row>
    <row r="157" spans="1:14" ht="15" x14ac:dyDescent="0.25">
      <c r="A157" s="2" t="s">
        <v>13</v>
      </c>
      <c r="B157" s="2" t="s">
        <v>14</v>
      </c>
      <c r="C157" s="2" t="s">
        <v>184</v>
      </c>
      <c r="D157" s="2" t="s">
        <v>51</v>
      </c>
      <c r="E157" s="2" t="s">
        <v>29</v>
      </c>
      <c r="F157" s="2" t="s">
        <v>83</v>
      </c>
      <c r="G157" s="2" t="s">
        <v>17</v>
      </c>
      <c r="H157" s="2" t="s">
        <v>63</v>
      </c>
      <c r="I157" s="2" t="s">
        <v>17</v>
      </c>
      <c r="J157" s="3">
        <v>5106271696</v>
      </c>
      <c r="K157" s="2" t="s">
        <v>213</v>
      </c>
      <c r="L157" s="2" t="s">
        <v>84</v>
      </c>
      <c r="M157" s="4">
        <v>70517.5</v>
      </c>
      <c r="N157" s="2"/>
    </row>
    <row r="158" spans="1:14" ht="15" x14ac:dyDescent="0.25">
      <c r="A158" s="2" t="s">
        <v>13</v>
      </c>
      <c r="B158" s="2" t="s">
        <v>14</v>
      </c>
      <c r="C158" s="2" t="s">
        <v>184</v>
      </c>
      <c r="D158" s="2" t="s">
        <v>51</v>
      </c>
      <c r="E158" s="2" t="s">
        <v>52</v>
      </c>
      <c r="F158" s="2" t="s">
        <v>38</v>
      </c>
      <c r="G158" s="2" t="s">
        <v>17</v>
      </c>
      <c r="H158" s="2" t="s">
        <v>24</v>
      </c>
      <c r="I158" s="2" t="s">
        <v>17</v>
      </c>
      <c r="J158" s="3">
        <v>5106271778</v>
      </c>
      <c r="K158" s="2" t="s">
        <v>145</v>
      </c>
      <c r="L158" s="2" t="s">
        <v>41</v>
      </c>
      <c r="M158" s="4">
        <v>3271.86</v>
      </c>
      <c r="N158" s="2"/>
    </row>
    <row r="159" spans="1:14" ht="15" x14ac:dyDescent="0.25">
      <c r="A159" s="2" t="s">
        <v>13</v>
      </c>
      <c r="B159" s="2" t="s">
        <v>14</v>
      </c>
      <c r="C159" s="2" t="s">
        <v>185</v>
      </c>
      <c r="D159" s="2" t="s">
        <v>37</v>
      </c>
      <c r="E159" s="2" t="s">
        <v>39</v>
      </c>
      <c r="F159" s="2" t="s">
        <v>42</v>
      </c>
      <c r="G159" s="2" t="s">
        <v>17</v>
      </c>
      <c r="H159" s="2" t="s">
        <v>24</v>
      </c>
      <c r="I159" s="2" t="s">
        <v>17</v>
      </c>
      <c r="J159" s="3">
        <v>5106271832</v>
      </c>
      <c r="K159" s="2" t="s">
        <v>207</v>
      </c>
      <c r="L159" s="2" t="s">
        <v>43</v>
      </c>
      <c r="M159" s="4">
        <v>827.17</v>
      </c>
      <c r="N159" s="2"/>
    </row>
    <row r="160" spans="1:14" ht="15" x14ac:dyDescent="0.25">
      <c r="A160" s="2" t="s">
        <v>13</v>
      </c>
      <c r="B160" s="2" t="s">
        <v>14</v>
      </c>
      <c r="C160" s="2" t="s">
        <v>185</v>
      </c>
      <c r="D160" s="2" t="s">
        <v>37</v>
      </c>
      <c r="E160" s="2" t="s">
        <v>44</v>
      </c>
      <c r="F160" s="2" t="s">
        <v>42</v>
      </c>
      <c r="G160" s="2" t="s">
        <v>17</v>
      </c>
      <c r="H160" s="2" t="s">
        <v>24</v>
      </c>
      <c r="I160" s="2" t="s">
        <v>17</v>
      </c>
      <c r="J160" s="3">
        <v>5106271833</v>
      </c>
      <c r="K160" s="2" t="s">
        <v>209</v>
      </c>
      <c r="L160" s="2" t="s">
        <v>43</v>
      </c>
      <c r="M160" s="4">
        <v>936.86</v>
      </c>
      <c r="N160" s="2"/>
    </row>
    <row r="161" spans="1:14" ht="15" x14ac:dyDescent="0.25">
      <c r="A161" s="2" t="s">
        <v>13</v>
      </c>
      <c r="B161" s="2" t="s">
        <v>14</v>
      </c>
      <c r="C161" s="2" t="s">
        <v>185</v>
      </c>
      <c r="D161" s="2" t="s">
        <v>37</v>
      </c>
      <c r="E161" s="2" t="s">
        <v>29</v>
      </c>
      <c r="F161" s="2" t="s">
        <v>42</v>
      </c>
      <c r="G161" s="2" t="s">
        <v>17</v>
      </c>
      <c r="H161" s="2" t="s">
        <v>24</v>
      </c>
      <c r="I161" s="2" t="s">
        <v>17</v>
      </c>
      <c r="J161" s="3">
        <v>5106271834</v>
      </c>
      <c r="K161" s="2" t="s">
        <v>208</v>
      </c>
      <c r="L161" s="2" t="s">
        <v>43</v>
      </c>
      <c r="M161" s="4">
        <v>760.13</v>
      </c>
      <c r="N161" s="2"/>
    </row>
    <row r="162" spans="1:14" ht="15" x14ac:dyDescent="0.25">
      <c r="A162" s="2" t="s">
        <v>13</v>
      </c>
      <c r="B162" s="2" t="s">
        <v>14</v>
      </c>
      <c r="C162" s="2" t="s">
        <v>185</v>
      </c>
      <c r="D162" s="2" t="s">
        <v>37</v>
      </c>
      <c r="E162" s="2" t="s">
        <v>39</v>
      </c>
      <c r="F162" s="2" t="s">
        <v>42</v>
      </c>
      <c r="G162" s="2" t="s">
        <v>17</v>
      </c>
      <c r="H162" s="2" t="s">
        <v>24</v>
      </c>
      <c r="I162" s="2" t="s">
        <v>17</v>
      </c>
      <c r="J162" s="3">
        <v>5106271840</v>
      </c>
      <c r="K162" s="2" t="s">
        <v>205</v>
      </c>
      <c r="L162" s="2" t="s">
        <v>43</v>
      </c>
      <c r="M162" s="4">
        <v>549.23</v>
      </c>
      <c r="N162" s="2"/>
    </row>
    <row r="163" spans="1:14" ht="15" x14ac:dyDescent="0.25">
      <c r="A163" s="2" t="s">
        <v>13</v>
      </c>
      <c r="B163" s="2" t="s">
        <v>14</v>
      </c>
      <c r="C163" s="2" t="s">
        <v>185</v>
      </c>
      <c r="D163" s="2" t="s">
        <v>186</v>
      </c>
      <c r="E163" s="2" t="s">
        <v>29</v>
      </c>
      <c r="F163" s="2" t="s">
        <v>83</v>
      </c>
      <c r="G163" s="2" t="s">
        <v>17</v>
      </c>
      <c r="H163" s="2" t="s">
        <v>63</v>
      </c>
      <c r="I163" s="2" t="s">
        <v>17</v>
      </c>
      <c r="J163" s="3">
        <v>5106271848</v>
      </c>
      <c r="K163" s="2" t="s">
        <v>213</v>
      </c>
      <c r="L163" s="2" t="s">
        <v>84</v>
      </c>
      <c r="M163" s="4">
        <v>50550</v>
      </c>
      <c r="N163" s="2"/>
    </row>
    <row r="164" spans="1:14" ht="15" x14ac:dyDescent="0.25">
      <c r="A164" s="2" t="s">
        <v>13</v>
      </c>
      <c r="B164" s="2" t="s">
        <v>14</v>
      </c>
      <c r="C164" s="2" t="s">
        <v>185</v>
      </c>
      <c r="D164" s="2" t="s">
        <v>187</v>
      </c>
      <c r="E164" s="2" t="s">
        <v>39</v>
      </c>
      <c r="F164" s="2" t="s">
        <v>188</v>
      </c>
      <c r="G164" s="2" t="s">
        <v>17</v>
      </c>
      <c r="H164" s="2" t="s">
        <v>49</v>
      </c>
      <c r="I164" s="2" t="s">
        <v>17</v>
      </c>
      <c r="J164" s="3">
        <v>5106270371</v>
      </c>
      <c r="K164" s="2" t="s">
        <v>189</v>
      </c>
      <c r="L164" s="2" t="s">
        <v>190</v>
      </c>
      <c r="M164" s="4">
        <v>8702.5</v>
      </c>
      <c r="N164" s="2"/>
    </row>
    <row r="165" spans="1:14" ht="15" x14ac:dyDescent="0.25">
      <c r="A165" s="2" t="s">
        <v>13</v>
      </c>
      <c r="B165" s="2" t="s">
        <v>14</v>
      </c>
      <c r="C165" s="2" t="s">
        <v>185</v>
      </c>
      <c r="D165" s="2" t="s">
        <v>16</v>
      </c>
      <c r="E165" s="2" t="s">
        <v>19</v>
      </c>
      <c r="F165" s="2" t="s">
        <v>203</v>
      </c>
      <c r="G165" s="2" t="s">
        <v>17</v>
      </c>
      <c r="H165" s="2" t="s">
        <v>67</v>
      </c>
      <c r="I165" s="2" t="s">
        <v>17</v>
      </c>
      <c r="J165" s="3">
        <v>5106271851</v>
      </c>
      <c r="K165" s="2" t="s">
        <v>130</v>
      </c>
      <c r="L165" s="2" t="s">
        <v>191</v>
      </c>
      <c r="M165" s="4">
        <v>3299.64</v>
      </c>
      <c r="N165" s="2"/>
    </row>
    <row r="166" spans="1:14" ht="15" x14ac:dyDescent="0.25">
      <c r="A166" s="2" t="s">
        <v>13</v>
      </c>
      <c r="B166" s="2" t="s">
        <v>14</v>
      </c>
      <c r="C166" s="2" t="s">
        <v>185</v>
      </c>
      <c r="D166" s="2" t="s">
        <v>16</v>
      </c>
      <c r="E166" s="2" t="s">
        <v>19</v>
      </c>
      <c r="F166" s="2" t="s">
        <v>203</v>
      </c>
      <c r="G166" s="2" t="s">
        <v>17</v>
      </c>
      <c r="H166" s="2" t="s">
        <v>70</v>
      </c>
      <c r="I166" s="2" t="s">
        <v>17</v>
      </c>
      <c r="J166" s="3">
        <v>5106271845</v>
      </c>
      <c r="K166" s="2" t="s">
        <v>130</v>
      </c>
      <c r="L166" s="2" t="s">
        <v>168</v>
      </c>
      <c r="M166" s="4">
        <v>3859.98</v>
      </c>
      <c r="N166" s="2"/>
    </row>
    <row r="167" spans="1:14" ht="15" x14ac:dyDescent="0.25">
      <c r="A167" s="2" t="s">
        <v>13</v>
      </c>
      <c r="B167" s="2" t="s">
        <v>14</v>
      </c>
      <c r="C167" s="2" t="s">
        <v>185</v>
      </c>
      <c r="D167" s="2" t="s">
        <v>16</v>
      </c>
      <c r="E167" s="2" t="s">
        <v>19</v>
      </c>
      <c r="F167" s="2" t="s">
        <v>203</v>
      </c>
      <c r="G167" s="2" t="s">
        <v>17</v>
      </c>
      <c r="H167" s="2" t="s">
        <v>67</v>
      </c>
      <c r="I167" s="2" t="s">
        <v>17</v>
      </c>
      <c r="J167" s="3">
        <v>5106271838</v>
      </c>
      <c r="K167" s="2" t="s">
        <v>130</v>
      </c>
      <c r="L167" s="2" t="s">
        <v>192</v>
      </c>
      <c r="M167" s="4">
        <v>3855.6</v>
      </c>
      <c r="N167" s="2"/>
    </row>
    <row r="168" spans="1:14" ht="15" x14ac:dyDescent="0.25">
      <c r="A168" s="2" t="s">
        <v>13</v>
      </c>
      <c r="B168" s="2" t="s">
        <v>14</v>
      </c>
      <c r="C168" s="2" t="s">
        <v>185</v>
      </c>
      <c r="D168" s="2" t="s">
        <v>117</v>
      </c>
      <c r="E168" s="2" t="s">
        <v>39</v>
      </c>
      <c r="F168" s="2" t="s">
        <v>169</v>
      </c>
      <c r="G168" s="2" t="s">
        <v>17</v>
      </c>
      <c r="H168" s="2" t="s">
        <v>24</v>
      </c>
      <c r="I168" s="2" t="s">
        <v>17</v>
      </c>
      <c r="J168" s="3">
        <v>2100093219</v>
      </c>
      <c r="K168" s="2" t="s">
        <v>170</v>
      </c>
      <c r="L168" s="2" t="s">
        <v>171</v>
      </c>
      <c r="M168" s="4">
        <v>-252.79</v>
      </c>
      <c r="N168" s="2"/>
    </row>
    <row r="169" spans="1:14" ht="15" x14ac:dyDescent="0.25">
      <c r="A169" s="2" t="s">
        <v>13</v>
      </c>
      <c r="B169" s="2" t="s">
        <v>14</v>
      </c>
      <c r="C169" s="2" t="s">
        <v>185</v>
      </c>
      <c r="D169" s="2" t="s">
        <v>117</v>
      </c>
      <c r="E169" s="2" t="s">
        <v>39</v>
      </c>
      <c r="F169" s="2" t="s">
        <v>169</v>
      </c>
      <c r="G169" s="2" t="s">
        <v>17</v>
      </c>
      <c r="H169" s="2" t="s">
        <v>24</v>
      </c>
      <c r="I169" s="2" t="s">
        <v>17</v>
      </c>
      <c r="J169" s="3">
        <v>5106271879</v>
      </c>
      <c r="K169" s="2" t="s">
        <v>170</v>
      </c>
      <c r="L169" s="2" t="s">
        <v>171</v>
      </c>
      <c r="M169" s="4">
        <v>252.79</v>
      </c>
      <c r="N169" s="2"/>
    </row>
    <row r="170" spans="1:14" ht="15" x14ac:dyDescent="0.25">
      <c r="A170" s="2" t="s">
        <v>13</v>
      </c>
      <c r="B170" s="2" t="s">
        <v>14</v>
      </c>
      <c r="C170" s="2" t="s">
        <v>185</v>
      </c>
      <c r="D170" s="2" t="s">
        <v>117</v>
      </c>
      <c r="E170" s="2" t="s">
        <v>39</v>
      </c>
      <c r="F170" s="2" t="s">
        <v>169</v>
      </c>
      <c r="G170" s="2" t="s">
        <v>17</v>
      </c>
      <c r="H170" s="2" t="s">
        <v>24</v>
      </c>
      <c r="I170" s="2" t="s">
        <v>17</v>
      </c>
      <c r="J170" s="3">
        <v>5106271887</v>
      </c>
      <c r="K170" s="2" t="s">
        <v>172</v>
      </c>
      <c r="L170" s="2" t="s">
        <v>171</v>
      </c>
      <c r="M170" s="4">
        <v>-252.79</v>
      </c>
      <c r="N170" s="2"/>
    </row>
    <row r="171" spans="1:14" ht="15" x14ac:dyDescent="0.25">
      <c r="A171" s="2" t="s">
        <v>13</v>
      </c>
      <c r="B171" s="2" t="s">
        <v>14</v>
      </c>
      <c r="C171" s="2" t="s">
        <v>185</v>
      </c>
      <c r="D171" s="2" t="s">
        <v>51</v>
      </c>
      <c r="E171" s="2" t="s">
        <v>74</v>
      </c>
      <c r="F171" s="2" t="s">
        <v>38</v>
      </c>
      <c r="G171" s="2" t="s">
        <v>17</v>
      </c>
      <c r="H171" s="2" t="s">
        <v>24</v>
      </c>
      <c r="I171" s="2" t="s">
        <v>17</v>
      </c>
      <c r="J171" s="3">
        <v>5106271836</v>
      </c>
      <c r="K171" s="2" t="s">
        <v>195</v>
      </c>
      <c r="L171" s="2" t="s">
        <v>41</v>
      </c>
      <c r="M171" s="4">
        <v>2159.56</v>
      </c>
      <c r="N171" s="2"/>
    </row>
    <row r="172" spans="1:14" ht="15" x14ac:dyDescent="0.25">
      <c r="A172" s="2" t="s">
        <v>13</v>
      </c>
      <c r="B172" s="2" t="s">
        <v>14</v>
      </c>
      <c r="C172" s="2" t="s">
        <v>193</v>
      </c>
      <c r="D172" s="2" t="s">
        <v>16</v>
      </c>
      <c r="E172" s="2" t="s">
        <v>19</v>
      </c>
      <c r="F172" s="2" t="s">
        <v>203</v>
      </c>
      <c r="G172" s="2" t="s">
        <v>17</v>
      </c>
      <c r="H172" s="2" t="s">
        <v>67</v>
      </c>
      <c r="I172" s="2" t="s">
        <v>17</v>
      </c>
      <c r="J172" s="3">
        <v>5106271866</v>
      </c>
      <c r="K172" s="2" t="s">
        <v>130</v>
      </c>
      <c r="L172" s="2" t="s">
        <v>105</v>
      </c>
      <c r="M172" s="4">
        <v>2480.3000000000002</v>
      </c>
      <c r="N172" s="2"/>
    </row>
    <row r="173" spans="1:14" ht="15" x14ac:dyDescent="0.25">
      <c r="A173" s="2" t="s">
        <v>13</v>
      </c>
      <c r="B173" s="2" t="s">
        <v>14</v>
      </c>
      <c r="C173" s="2" t="s">
        <v>193</v>
      </c>
      <c r="D173" s="2" t="s">
        <v>16</v>
      </c>
      <c r="E173" s="2" t="s">
        <v>19</v>
      </c>
      <c r="F173" s="2" t="s">
        <v>203</v>
      </c>
      <c r="G173" s="2" t="s">
        <v>17</v>
      </c>
      <c r="H173" s="2" t="s">
        <v>67</v>
      </c>
      <c r="I173" s="2" t="s">
        <v>17</v>
      </c>
      <c r="J173" s="3">
        <v>5106271901</v>
      </c>
      <c r="K173" s="2" t="s">
        <v>130</v>
      </c>
      <c r="L173" s="2" t="s">
        <v>194</v>
      </c>
      <c r="M173" s="4">
        <v>3257.93</v>
      </c>
      <c r="N173" s="2"/>
    </row>
    <row r="174" spans="1:14" ht="15" x14ac:dyDescent="0.25">
      <c r="A174" s="2" t="s">
        <v>13</v>
      </c>
      <c r="B174" s="2" t="s">
        <v>14</v>
      </c>
      <c r="C174" s="2" t="s">
        <v>193</v>
      </c>
      <c r="D174" s="2" t="s">
        <v>16</v>
      </c>
      <c r="E174" s="2" t="s">
        <v>19</v>
      </c>
      <c r="F174" s="2" t="s">
        <v>203</v>
      </c>
      <c r="G174" s="2" t="s">
        <v>17</v>
      </c>
      <c r="H174" s="2" t="s">
        <v>70</v>
      </c>
      <c r="I174" s="2" t="s">
        <v>17</v>
      </c>
      <c r="J174" s="3">
        <v>5106271906</v>
      </c>
      <c r="K174" s="2" t="s">
        <v>130</v>
      </c>
      <c r="L174" s="2" t="s">
        <v>94</v>
      </c>
      <c r="M174" s="4">
        <v>1597.5</v>
      </c>
      <c r="N174" s="2"/>
    </row>
    <row r="175" spans="1:14" ht="15" x14ac:dyDescent="0.25">
      <c r="A175" s="2" t="s">
        <v>13</v>
      </c>
      <c r="B175" s="2" t="s">
        <v>14</v>
      </c>
      <c r="C175" s="2" t="s">
        <v>193</v>
      </c>
      <c r="D175" s="2" t="s">
        <v>51</v>
      </c>
      <c r="E175" s="2" t="s">
        <v>73</v>
      </c>
      <c r="F175" s="2" t="s">
        <v>38</v>
      </c>
      <c r="G175" s="2" t="s">
        <v>17</v>
      </c>
      <c r="H175" s="2" t="s">
        <v>24</v>
      </c>
      <c r="I175" s="2" t="s">
        <v>17</v>
      </c>
      <c r="J175" s="3">
        <v>5106271853</v>
      </c>
      <c r="K175" s="2" t="s">
        <v>236</v>
      </c>
      <c r="L175" s="2" t="s">
        <v>41</v>
      </c>
      <c r="M175" s="4">
        <v>1754.94</v>
      </c>
      <c r="N175" s="2"/>
    </row>
    <row r="176" spans="1:14" ht="15" x14ac:dyDescent="0.25">
      <c r="A176" s="2" t="s">
        <v>13</v>
      </c>
      <c r="B176" s="2" t="s">
        <v>14</v>
      </c>
      <c r="C176" s="2" t="s">
        <v>193</v>
      </c>
      <c r="D176" s="2" t="s">
        <v>51</v>
      </c>
      <c r="E176" s="2" t="s">
        <v>29</v>
      </c>
      <c r="F176" s="2" t="s">
        <v>38</v>
      </c>
      <c r="G176" s="2" t="s">
        <v>17</v>
      </c>
      <c r="H176" s="2" t="s">
        <v>24</v>
      </c>
      <c r="I176" s="2" t="s">
        <v>17</v>
      </c>
      <c r="J176" s="3">
        <v>5106271868</v>
      </c>
      <c r="K176" s="2" t="s">
        <v>222</v>
      </c>
      <c r="L176" s="2" t="s">
        <v>41</v>
      </c>
      <c r="M176" s="4">
        <v>1381.08</v>
      </c>
      <c r="N176" s="2"/>
    </row>
    <row r="177" spans="1:14" ht="15" x14ac:dyDescent="0.25">
      <c r="A177" s="2" t="s">
        <v>13</v>
      </c>
      <c r="B177" s="2" t="s">
        <v>14</v>
      </c>
      <c r="C177" s="2" t="s">
        <v>193</v>
      </c>
      <c r="D177" s="2" t="s">
        <v>51</v>
      </c>
      <c r="E177" s="2" t="s">
        <v>74</v>
      </c>
      <c r="F177" s="2" t="s">
        <v>38</v>
      </c>
      <c r="G177" s="2" t="s">
        <v>17</v>
      </c>
      <c r="H177" s="2" t="s">
        <v>24</v>
      </c>
      <c r="I177" s="2" t="s">
        <v>17</v>
      </c>
      <c r="J177" s="3">
        <v>5106271931</v>
      </c>
      <c r="K177" s="2" t="s">
        <v>195</v>
      </c>
      <c r="L177" s="2" t="s">
        <v>41</v>
      </c>
      <c r="M177" s="4">
        <v>-21594.27</v>
      </c>
      <c r="N177" s="2"/>
    </row>
    <row r="178" spans="1:14" ht="15" x14ac:dyDescent="0.25">
      <c r="A178" s="2" t="s">
        <v>13</v>
      </c>
      <c r="B178" s="2" t="s">
        <v>14</v>
      </c>
      <c r="C178" s="2" t="s">
        <v>193</v>
      </c>
      <c r="D178" s="2" t="s">
        <v>51</v>
      </c>
      <c r="E178" s="2" t="s">
        <v>74</v>
      </c>
      <c r="F178" s="2" t="s">
        <v>38</v>
      </c>
      <c r="G178" s="2" t="s">
        <v>17</v>
      </c>
      <c r="H178" s="2" t="s">
        <v>24</v>
      </c>
      <c r="I178" s="2" t="s">
        <v>17</v>
      </c>
      <c r="J178" s="3">
        <v>5106271931</v>
      </c>
      <c r="K178" s="2" t="s">
        <v>195</v>
      </c>
      <c r="L178" s="2" t="s">
        <v>41</v>
      </c>
      <c r="M178" s="4">
        <v>-5889.34</v>
      </c>
      <c r="N178" s="2"/>
    </row>
    <row r="179" spans="1:14" ht="15" x14ac:dyDescent="0.25">
      <c r="A179" s="2" t="s">
        <v>13</v>
      </c>
      <c r="B179" s="2" t="s">
        <v>14</v>
      </c>
      <c r="C179" s="2" t="s">
        <v>193</v>
      </c>
      <c r="D179" s="2" t="s">
        <v>51</v>
      </c>
      <c r="E179" s="2" t="s">
        <v>52</v>
      </c>
      <c r="F179" s="2" t="s">
        <v>38</v>
      </c>
      <c r="G179" s="2" t="s">
        <v>17</v>
      </c>
      <c r="H179" s="2" t="s">
        <v>24</v>
      </c>
      <c r="I179" s="2" t="s">
        <v>17</v>
      </c>
      <c r="J179" s="3">
        <v>5106271932</v>
      </c>
      <c r="K179" s="2" t="s">
        <v>145</v>
      </c>
      <c r="L179" s="2" t="s">
        <v>41</v>
      </c>
      <c r="M179" s="4">
        <v>24104.82</v>
      </c>
      <c r="N179" s="2"/>
    </row>
    <row r="180" spans="1:14" ht="15" x14ac:dyDescent="0.25">
      <c r="A180" s="2" t="s">
        <v>13</v>
      </c>
      <c r="B180" s="2" t="s">
        <v>14</v>
      </c>
      <c r="C180" s="2" t="s">
        <v>193</v>
      </c>
      <c r="D180" s="2" t="s">
        <v>51</v>
      </c>
      <c r="E180" s="2" t="s">
        <v>52</v>
      </c>
      <c r="F180" s="2" t="s">
        <v>38</v>
      </c>
      <c r="G180" s="2" t="s">
        <v>17</v>
      </c>
      <c r="H180" s="2" t="s">
        <v>24</v>
      </c>
      <c r="I180" s="2" t="s">
        <v>17</v>
      </c>
      <c r="J180" s="3">
        <v>5106271932</v>
      </c>
      <c r="K180" s="2" t="s">
        <v>145</v>
      </c>
      <c r="L180" s="2" t="s">
        <v>41</v>
      </c>
      <c r="M180" s="4">
        <v>3378.79</v>
      </c>
      <c r="N180" s="2"/>
    </row>
    <row r="181" spans="1:14" ht="15" x14ac:dyDescent="0.25">
      <c r="A181" s="2" t="s">
        <v>13</v>
      </c>
      <c r="B181" s="2" t="s">
        <v>14</v>
      </c>
      <c r="C181" s="2" t="s">
        <v>193</v>
      </c>
      <c r="D181" s="2" t="s">
        <v>51</v>
      </c>
      <c r="E181" s="2" t="s">
        <v>77</v>
      </c>
      <c r="F181" s="2" t="s">
        <v>62</v>
      </c>
      <c r="G181" s="2" t="s">
        <v>17</v>
      </c>
      <c r="H181" s="2" t="s">
        <v>63</v>
      </c>
      <c r="I181" s="2" t="s">
        <v>17</v>
      </c>
      <c r="J181" s="3">
        <v>5106271884</v>
      </c>
      <c r="K181" s="2" t="s">
        <v>225</v>
      </c>
      <c r="L181" s="2" t="s">
        <v>64</v>
      </c>
      <c r="M181" s="4">
        <v>12626.64</v>
      </c>
      <c r="N181" s="2"/>
    </row>
    <row r="182" spans="1:14" ht="15" x14ac:dyDescent="0.25">
      <c r="A182" s="2" t="s">
        <v>13</v>
      </c>
      <c r="B182" s="2" t="s">
        <v>14</v>
      </c>
      <c r="C182" s="2" t="s">
        <v>196</v>
      </c>
      <c r="D182" s="2" t="s">
        <v>37</v>
      </c>
      <c r="E182" s="2" t="s">
        <v>39</v>
      </c>
      <c r="F182" s="2" t="s">
        <v>38</v>
      </c>
      <c r="G182" s="2" t="s">
        <v>17</v>
      </c>
      <c r="H182" s="2" t="s">
        <v>24</v>
      </c>
      <c r="I182" s="2" t="s">
        <v>17</v>
      </c>
      <c r="J182" s="3">
        <v>5106271916</v>
      </c>
      <c r="K182" s="2" t="s">
        <v>40</v>
      </c>
      <c r="L182" s="2" t="s">
        <v>41</v>
      </c>
      <c r="M182" s="4">
        <v>3105</v>
      </c>
      <c r="N182" s="2"/>
    </row>
    <row r="183" spans="1:14" ht="15" x14ac:dyDescent="0.25">
      <c r="A183" s="2" t="s">
        <v>13</v>
      </c>
      <c r="B183" s="2" t="s">
        <v>14</v>
      </c>
      <c r="C183" s="2" t="s">
        <v>196</v>
      </c>
      <c r="D183" s="2" t="s">
        <v>37</v>
      </c>
      <c r="E183" s="2" t="s">
        <v>82</v>
      </c>
      <c r="F183" s="2" t="s">
        <v>42</v>
      </c>
      <c r="G183" s="2" t="s">
        <v>17</v>
      </c>
      <c r="H183" s="2" t="s">
        <v>24</v>
      </c>
      <c r="I183" s="2" t="s">
        <v>17</v>
      </c>
      <c r="J183" s="3">
        <v>5106271928</v>
      </c>
      <c r="K183" s="2" t="s">
        <v>211</v>
      </c>
      <c r="L183" s="2" t="s">
        <v>43</v>
      </c>
      <c r="M183" s="4">
        <v>640.32000000000005</v>
      </c>
      <c r="N183" s="2"/>
    </row>
    <row r="184" spans="1:14" ht="15" x14ac:dyDescent="0.25">
      <c r="A184" s="2" t="s">
        <v>13</v>
      </c>
      <c r="B184" s="2" t="s">
        <v>14</v>
      </c>
      <c r="C184" s="2" t="s">
        <v>196</v>
      </c>
      <c r="D184" s="2" t="s">
        <v>186</v>
      </c>
      <c r="E184" s="2" t="s">
        <v>29</v>
      </c>
      <c r="F184" s="2" t="s">
        <v>83</v>
      </c>
      <c r="G184" s="2" t="s">
        <v>17</v>
      </c>
      <c r="H184" s="2" t="s">
        <v>63</v>
      </c>
      <c r="I184" s="2" t="s">
        <v>17</v>
      </c>
      <c r="J184" s="3">
        <v>5106271864</v>
      </c>
      <c r="K184" s="2" t="s">
        <v>213</v>
      </c>
      <c r="L184" s="2" t="s">
        <v>84</v>
      </c>
      <c r="M184" s="4">
        <v>70517.5</v>
      </c>
      <c r="N184" s="2"/>
    </row>
    <row r="185" spans="1:14" ht="15" x14ac:dyDescent="0.25">
      <c r="A185" s="2" t="s">
        <v>13</v>
      </c>
      <c r="B185" s="2" t="s">
        <v>14</v>
      </c>
      <c r="C185" s="2" t="s">
        <v>196</v>
      </c>
      <c r="D185" s="2" t="s">
        <v>186</v>
      </c>
      <c r="E185" s="2" t="s">
        <v>29</v>
      </c>
      <c r="F185" s="2" t="s">
        <v>42</v>
      </c>
      <c r="G185" s="2" t="s">
        <v>17</v>
      </c>
      <c r="H185" s="2" t="s">
        <v>24</v>
      </c>
      <c r="I185" s="2" t="s">
        <v>17</v>
      </c>
      <c r="J185" s="3">
        <v>5106271929</v>
      </c>
      <c r="K185" s="2" t="s">
        <v>147</v>
      </c>
      <c r="L185" s="2" t="s">
        <v>43</v>
      </c>
      <c r="M185" s="4">
        <v>2750</v>
      </c>
      <c r="N185" s="2"/>
    </row>
    <row r="186" spans="1:14" ht="15" x14ac:dyDescent="0.25">
      <c r="A186" s="2" t="s">
        <v>13</v>
      </c>
      <c r="B186" s="2" t="s">
        <v>14</v>
      </c>
      <c r="C186" s="2" t="s">
        <v>196</v>
      </c>
      <c r="D186" s="2" t="s">
        <v>137</v>
      </c>
      <c r="E186" s="2" t="s">
        <v>58</v>
      </c>
      <c r="F186" s="2" t="s">
        <v>138</v>
      </c>
      <c r="G186" s="2" t="s">
        <v>17</v>
      </c>
      <c r="H186" s="2" t="s">
        <v>49</v>
      </c>
      <c r="I186" s="2" t="s">
        <v>17</v>
      </c>
      <c r="J186" s="3">
        <v>5106271911</v>
      </c>
      <c r="K186" s="2" t="s">
        <v>139</v>
      </c>
      <c r="L186" s="2" t="s">
        <v>59</v>
      </c>
      <c r="M186" s="4">
        <v>14161.67</v>
      </c>
      <c r="N186" s="2"/>
    </row>
    <row r="187" spans="1:14" ht="15" x14ac:dyDescent="0.25">
      <c r="A187" s="2" t="s">
        <v>13</v>
      </c>
      <c r="B187" s="2" t="s">
        <v>14</v>
      </c>
      <c r="C187" s="2" t="s">
        <v>196</v>
      </c>
      <c r="D187" s="2" t="s">
        <v>137</v>
      </c>
      <c r="E187" s="2" t="s">
        <v>58</v>
      </c>
      <c r="F187" s="2" t="s">
        <v>138</v>
      </c>
      <c r="G187" s="2" t="s">
        <v>17</v>
      </c>
      <c r="H187" s="2" t="s">
        <v>49</v>
      </c>
      <c r="I187" s="2" t="s">
        <v>17</v>
      </c>
      <c r="J187" s="3">
        <v>5106271911</v>
      </c>
      <c r="K187" s="2" t="s">
        <v>140</v>
      </c>
      <c r="L187" s="2" t="s">
        <v>59</v>
      </c>
      <c r="M187" s="4">
        <v>81724.3</v>
      </c>
      <c r="N187" s="2"/>
    </row>
    <row r="188" spans="1:14" ht="15" x14ac:dyDescent="0.25">
      <c r="A188" s="2" t="s">
        <v>13</v>
      </c>
      <c r="B188" s="2" t="s">
        <v>14</v>
      </c>
      <c r="C188" s="2" t="s">
        <v>196</v>
      </c>
      <c r="D188" s="2" t="s">
        <v>16</v>
      </c>
      <c r="E188" s="2" t="s">
        <v>19</v>
      </c>
      <c r="F188" s="2" t="s">
        <v>203</v>
      </c>
      <c r="G188" s="2" t="s">
        <v>17</v>
      </c>
      <c r="H188" s="2" t="s">
        <v>67</v>
      </c>
      <c r="I188" s="2" t="s">
        <v>17</v>
      </c>
      <c r="J188" s="3">
        <v>5106271912</v>
      </c>
      <c r="K188" s="2" t="s">
        <v>130</v>
      </c>
      <c r="L188" s="2" t="s">
        <v>197</v>
      </c>
      <c r="M188" s="4">
        <v>4215.76</v>
      </c>
      <c r="N188" s="2"/>
    </row>
    <row r="189" spans="1:14" ht="15" x14ac:dyDescent="0.25">
      <c r="A189" s="2" t="s">
        <v>13</v>
      </c>
      <c r="B189" s="2" t="s">
        <v>14</v>
      </c>
      <c r="C189" s="2" t="s">
        <v>196</v>
      </c>
      <c r="D189" s="2" t="s">
        <v>115</v>
      </c>
      <c r="E189" s="2" t="s">
        <v>39</v>
      </c>
      <c r="F189" s="2" t="s">
        <v>116</v>
      </c>
      <c r="G189" s="2" t="s">
        <v>17</v>
      </c>
      <c r="H189" s="2" t="s">
        <v>70</v>
      </c>
      <c r="I189" s="2" t="s">
        <v>17</v>
      </c>
      <c r="J189" s="3">
        <v>5106271860</v>
      </c>
      <c r="K189" s="2" t="s">
        <v>216</v>
      </c>
      <c r="L189" s="2" t="s">
        <v>118</v>
      </c>
      <c r="M189" s="4">
        <v>1225.49</v>
      </c>
      <c r="N189" s="2"/>
    </row>
    <row r="190" spans="1:14" ht="15" x14ac:dyDescent="0.25">
      <c r="A190" s="2" t="s">
        <v>13</v>
      </c>
      <c r="B190" s="2" t="s">
        <v>14</v>
      </c>
      <c r="C190" s="2" t="s">
        <v>196</v>
      </c>
      <c r="D190" s="2" t="s">
        <v>115</v>
      </c>
      <c r="E190" s="2" t="s">
        <v>39</v>
      </c>
      <c r="F190" s="2" t="s">
        <v>116</v>
      </c>
      <c r="G190" s="2" t="s">
        <v>17</v>
      </c>
      <c r="H190" s="2" t="s">
        <v>70</v>
      </c>
      <c r="I190" s="2" t="s">
        <v>17</v>
      </c>
      <c r="J190" s="3">
        <v>5106271913</v>
      </c>
      <c r="K190" s="2" t="s">
        <v>216</v>
      </c>
      <c r="L190" s="2" t="s">
        <v>118</v>
      </c>
      <c r="M190" s="4">
        <v>592.99</v>
      </c>
      <c r="N190" s="2"/>
    </row>
    <row r="191" spans="1:14" ht="15" x14ac:dyDescent="0.25">
      <c r="A191" s="2" t="s">
        <v>13</v>
      </c>
      <c r="B191" s="2" t="s">
        <v>14</v>
      </c>
      <c r="C191" s="2" t="s">
        <v>196</v>
      </c>
      <c r="D191" s="2" t="s">
        <v>51</v>
      </c>
      <c r="E191" s="2" t="s">
        <v>52</v>
      </c>
      <c r="F191" s="2" t="s">
        <v>38</v>
      </c>
      <c r="G191" s="2" t="s">
        <v>17</v>
      </c>
      <c r="H191" s="2" t="s">
        <v>24</v>
      </c>
      <c r="I191" s="2" t="s">
        <v>17</v>
      </c>
      <c r="J191" s="3">
        <v>5106271917</v>
      </c>
      <c r="K191" s="2" t="s">
        <v>145</v>
      </c>
      <c r="L191" s="2" t="s">
        <v>41</v>
      </c>
      <c r="M191" s="4">
        <v>3271.86</v>
      </c>
      <c r="N191" s="2"/>
    </row>
    <row r="192" spans="1:14" ht="15" x14ac:dyDescent="0.25">
      <c r="A192" s="2" t="s">
        <v>13</v>
      </c>
      <c r="B192" s="2" t="s">
        <v>14</v>
      </c>
      <c r="C192" s="2" t="s">
        <v>196</v>
      </c>
      <c r="D192" s="2" t="s">
        <v>51</v>
      </c>
      <c r="E192" s="2" t="s">
        <v>29</v>
      </c>
      <c r="F192" s="2" t="s">
        <v>38</v>
      </c>
      <c r="G192" s="2" t="s">
        <v>17</v>
      </c>
      <c r="H192" s="2" t="s">
        <v>24</v>
      </c>
      <c r="I192" s="2" t="s">
        <v>17</v>
      </c>
      <c r="J192" s="3">
        <v>5106271919</v>
      </c>
      <c r="K192" s="2" t="s">
        <v>122</v>
      </c>
      <c r="L192" s="2" t="s">
        <v>41</v>
      </c>
      <c r="M192" s="4">
        <v>3229.56</v>
      </c>
      <c r="N192" s="2"/>
    </row>
    <row r="193" spans="1:14" ht="15" x14ac:dyDescent="0.25">
      <c r="A193" s="2" t="s">
        <v>13</v>
      </c>
      <c r="B193" s="2" t="s">
        <v>14</v>
      </c>
      <c r="C193" s="2" t="s">
        <v>196</v>
      </c>
      <c r="D193" s="2" t="s">
        <v>51</v>
      </c>
      <c r="E193" s="2" t="s">
        <v>29</v>
      </c>
      <c r="F193" s="2" t="s">
        <v>38</v>
      </c>
      <c r="G193" s="2" t="s">
        <v>17</v>
      </c>
      <c r="H193" s="2" t="s">
        <v>24</v>
      </c>
      <c r="I193" s="2" t="s">
        <v>17</v>
      </c>
      <c r="J193" s="3">
        <v>5106271920</v>
      </c>
      <c r="K193" s="2" t="s">
        <v>122</v>
      </c>
      <c r="L193" s="2" t="s">
        <v>41</v>
      </c>
      <c r="M193" s="4">
        <v>2906.6</v>
      </c>
      <c r="N193" s="2"/>
    </row>
    <row r="194" spans="1:14" ht="15" x14ac:dyDescent="0.25">
      <c r="A194" s="2" t="s">
        <v>13</v>
      </c>
      <c r="B194" s="2" t="s">
        <v>14</v>
      </c>
      <c r="C194" s="2" t="s">
        <v>196</v>
      </c>
      <c r="D194" s="2" t="s">
        <v>51</v>
      </c>
      <c r="E194" s="2" t="s">
        <v>29</v>
      </c>
      <c r="F194" s="2" t="s">
        <v>38</v>
      </c>
      <c r="G194" s="2" t="s">
        <v>17</v>
      </c>
      <c r="H194" s="2" t="s">
        <v>24</v>
      </c>
      <c r="I194" s="2" t="s">
        <v>17</v>
      </c>
      <c r="J194" s="3">
        <v>5106271921</v>
      </c>
      <c r="K194" s="2" t="s">
        <v>122</v>
      </c>
      <c r="L194" s="2" t="s">
        <v>41</v>
      </c>
      <c r="M194" s="4">
        <v>2583.65</v>
      </c>
      <c r="N194" s="2"/>
    </row>
    <row r="195" spans="1:14" ht="15" x14ac:dyDescent="0.25">
      <c r="A195" s="2" t="s">
        <v>13</v>
      </c>
      <c r="B195" s="2" t="s">
        <v>14</v>
      </c>
      <c r="C195" s="2" t="s">
        <v>196</v>
      </c>
      <c r="D195" s="2" t="s">
        <v>51</v>
      </c>
      <c r="E195" s="2" t="s">
        <v>74</v>
      </c>
      <c r="F195" s="2" t="s">
        <v>38</v>
      </c>
      <c r="G195" s="2" t="s">
        <v>17</v>
      </c>
      <c r="H195" s="2" t="s">
        <v>24</v>
      </c>
      <c r="I195" s="2" t="s">
        <v>17</v>
      </c>
      <c r="J195" s="3">
        <v>5106271933</v>
      </c>
      <c r="K195" s="2" t="s">
        <v>195</v>
      </c>
      <c r="L195" s="2" t="s">
        <v>41</v>
      </c>
      <c r="M195" s="4">
        <v>2776.57</v>
      </c>
      <c r="N195" s="2"/>
    </row>
    <row r="196" spans="1:14" ht="15" x14ac:dyDescent="0.25">
      <c r="A196" s="2" t="s">
        <v>13</v>
      </c>
      <c r="B196" s="2" t="s">
        <v>14</v>
      </c>
      <c r="C196" s="2" t="s">
        <v>198</v>
      </c>
      <c r="D196" s="2" t="s">
        <v>37</v>
      </c>
      <c r="E196" s="2" t="s">
        <v>25</v>
      </c>
      <c r="F196" s="2" t="s">
        <v>38</v>
      </c>
      <c r="G196" s="2" t="s">
        <v>17</v>
      </c>
      <c r="H196" s="2" t="s">
        <v>24</v>
      </c>
      <c r="I196" s="2" t="s">
        <v>17</v>
      </c>
      <c r="J196" s="3">
        <v>5106271946</v>
      </c>
      <c r="K196" s="2" t="s">
        <v>206</v>
      </c>
      <c r="L196" s="2" t="s">
        <v>41</v>
      </c>
      <c r="M196" s="4">
        <v>1196.3399999999999</v>
      </c>
      <c r="N196" s="2"/>
    </row>
    <row r="197" spans="1:14" ht="15" x14ac:dyDescent="0.25">
      <c r="A197" s="2" t="s">
        <v>13</v>
      </c>
      <c r="B197" s="2" t="s">
        <v>14</v>
      </c>
      <c r="C197" s="2" t="s">
        <v>198</v>
      </c>
      <c r="D197" s="2" t="s">
        <v>186</v>
      </c>
      <c r="E197" s="2" t="s">
        <v>29</v>
      </c>
      <c r="F197" s="2" t="s">
        <v>95</v>
      </c>
      <c r="G197" s="2" t="s">
        <v>17</v>
      </c>
      <c r="H197" s="2" t="s">
        <v>24</v>
      </c>
      <c r="I197" s="2" t="s">
        <v>17</v>
      </c>
      <c r="J197" s="3">
        <v>5106271954</v>
      </c>
      <c r="K197" s="2" t="s">
        <v>213</v>
      </c>
      <c r="L197" s="2" t="s">
        <v>96</v>
      </c>
      <c r="M197" s="4">
        <v>2524.65</v>
      </c>
      <c r="N197" s="2"/>
    </row>
    <row r="198" spans="1:14" ht="15" x14ac:dyDescent="0.25">
      <c r="A198" s="2" t="s">
        <v>13</v>
      </c>
      <c r="B198" s="2" t="s">
        <v>14</v>
      </c>
      <c r="C198" s="2" t="s">
        <v>198</v>
      </c>
      <c r="D198" s="2" t="s">
        <v>16</v>
      </c>
      <c r="E198" s="2" t="s">
        <v>19</v>
      </c>
      <c r="F198" s="2" t="s">
        <v>203</v>
      </c>
      <c r="G198" s="2" t="s">
        <v>17</v>
      </c>
      <c r="H198" s="2" t="s">
        <v>18</v>
      </c>
      <c r="I198" s="2" t="s">
        <v>17</v>
      </c>
      <c r="J198" s="3">
        <v>5106271958</v>
      </c>
      <c r="K198" s="2" t="s">
        <v>130</v>
      </c>
      <c r="L198" s="2" t="s">
        <v>20</v>
      </c>
      <c r="M198" s="4">
        <v>480.2</v>
      </c>
      <c r="N198" s="2"/>
    </row>
    <row r="199" spans="1:14" ht="15" x14ac:dyDescent="0.25">
      <c r="A199" s="2" t="s">
        <v>13</v>
      </c>
      <c r="B199" s="2" t="s">
        <v>14</v>
      </c>
      <c r="C199" s="2" t="s">
        <v>198</v>
      </c>
      <c r="D199" s="2" t="s">
        <v>16</v>
      </c>
      <c r="E199" s="2" t="s">
        <v>19</v>
      </c>
      <c r="F199" s="2" t="s">
        <v>203</v>
      </c>
      <c r="G199" s="2" t="s">
        <v>17</v>
      </c>
      <c r="H199" s="2" t="s">
        <v>70</v>
      </c>
      <c r="I199" s="2" t="s">
        <v>17</v>
      </c>
      <c r="J199" s="3">
        <v>2100093300</v>
      </c>
      <c r="K199" s="2" t="s">
        <v>130</v>
      </c>
      <c r="L199" s="2" t="s">
        <v>199</v>
      </c>
      <c r="M199" s="4">
        <v>-1515.03</v>
      </c>
      <c r="N199" s="2"/>
    </row>
    <row r="200" spans="1:14" ht="15" x14ac:dyDescent="0.25">
      <c r="A200" s="2" t="s">
        <v>13</v>
      </c>
      <c r="B200" s="2" t="s">
        <v>14</v>
      </c>
      <c r="C200" s="2" t="s">
        <v>198</v>
      </c>
      <c r="D200" s="2" t="s">
        <v>16</v>
      </c>
      <c r="E200" s="2" t="s">
        <v>19</v>
      </c>
      <c r="F200" s="2" t="s">
        <v>203</v>
      </c>
      <c r="G200" s="2" t="s">
        <v>17</v>
      </c>
      <c r="H200" s="2" t="s">
        <v>70</v>
      </c>
      <c r="I200" s="2" t="s">
        <v>17</v>
      </c>
      <c r="J200" s="3">
        <v>5106271950</v>
      </c>
      <c r="K200" s="2" t="s">
        <v>130</v>
      </c>
      <c r="L200" s="2" t="s">
        <v>199</v>
      </c>
      <c r="M200" s="4">
        <v>1515.03</v>
      </c>
      <c r="N200" s="2"/>
    </row>
    <row r="201" spans="1:14" ht="15" x14ac:dyDescent="0.25">
      <c r="A201" s="2" t="s">
        <v>13</v>
      </c>
      <c r="B201" s="2" t="s">
        <v>14</v>
      </c>
      <c r="C201" s="2" t="s">
        <v>198</v>
      </c>
      <c r="D201" s="2" t="s">
        <v>16</v>
      </c>
      <c r="E201" s="2" t="s">
        <v>19</v>
      </c>
      <c r="F201" s="2" t="s">
        <v>203</v>
      </c>
      <c r="G201" s="2" t="s">
        <v>17</v>
      </c>
      <c r="H201" s="2" t="s">
        <v>70</v>
      </c>
      <c r="I201" s="2" t="s">
        <v>17</v>
      </c>
      <c r="J201" s="3">
        <v>5106272029</v>
      </c>
      <c r="K201" s="2" t="s">
        <v>130</v>
      </c>
      <c r="L201" s="2" t="s">
        <v>199</v>
      </c>
      <c r="M201" s="4">
        <v>1515.03</v>
      </c>
      <c r="N201" s="2"/>
    </row>
    <row r="202" spans="1:14" ht="15" x14ac:dyDescent="0.25">
      <c r="A202" s="2" t="s">
        <v>13</v>
      </c>
      <c r="B202" s="2" t="s">
        <v>14</v>
      </c>
      <c r="C202" s="2" t="s">
        <v>198</v>
      </c>
      <c r="D202" s="2" t="s">
        <v>16</v>
      </c>
      <c r="E202" s="2" t="s">
        <v>19</v>
      </c>
      <c r="F202" s="2" t="s">
        <v>203</v>
      </c>
      <c r="G202" s="2" t="s">
        <v>17</v>
      </c>
      <c r="H202" s="2" t="s">
        <v>18</v>
      </c>
      <c r="I202" s="2" t="s">
        <v>17</v>
      </c>
      <c r="J202" s="3">
        <v>5106271957</v>
      </c>
      <c r="K202" s="2" t="s">
        <v>130</v>
      </c>
      <c r="L202" s="2" t="s">
        <v>200</v>
      </c>
      <c r="M202" s="4">
        <v>2447.33</v>
      </c>
      <c r="N202" s="2"/>
    </row>
    <row r="203" spans="1:14" ht="15" x14ac:dyDescent="0.25">
      <c r="A203" s="2" t="s">
        <v>13</v>
      </c>
      <c r="B203" s="2" t="s">
        <v>14</v>
      </c>
      <c r="C203" s="2" t="s">
        <v>198</v>
      </c>
      <c r="D203" s="2" t="s">
        <v>16</v>
      </c>
      <c r="E203" s="2" t="s">
        <v>19</v>
      </c>
      <c r="F203" s="2" t="s">
        <v>203</v>
      </c>
      <c r="G203" s="2" t="s">
        <v>17</v>
      </c>
      <c r="H203" s="2" t="s">
        <v>67</v>
      </c>
      <c r="I203" s="2" t="s">
        <v>17</v>
      </c>
      <c r="J203" s="3">
        <v>5106271935</v>
      </c>
      <c r="K203" s="2" t="s">
        <v>130</v>
      </c>
      <c r="L203" s="2" t="s">
        <v>194</v>
      </c>
      <c r="M203" s="4">
        <v>3340.68</v>
      </c>
      <c r="N203" s="2"/>
    </row>
    <row r="204" spans="1:14" ht="15" x14ac:dyDescent="0.25">
      <c r="A204" s="2" t="s">
        <v>13</v>
      </c>
      <c r="B204" s="2" t="s">
        <v>14</v>
      </c>
      <c r="C204" s="2" t="s">
        <v>198</v>
      </c>
      <c r="D204" s="2" t="s">
        <v>16</v>
      </c>
      <c r="E204" s="2" t="s">
        <v>19</v>
      </c>
      <c r="F204" s="2" t="s">
        <v>203</v>
      </c>
      <c r="G204" s="2" t="s">
        <v>17</v>
      </c>
      <c r="H204" s="2" t="s">
        <v>67</v>
      </c>
      <c r="I204" s="2" t="s">
        <v>17</v>
      </c>
      <c r="J204" s="3">
        <v>5106271956</v>
      </c>
      <c r="K204" s="2" t="s">
        <v>130</v>
      </c>
      <c r="L204" s="2" t="s">
        <v>194</v>
      </c>
      <c r="M204" s="4">
        <v>3722.07</v>
      </c>
      <c r="N204" s="2"/>
    </row>
    <row r="205" spans="1:14" ht="15" x14ac:dyDescent="0.25">
      <c r="A205" s="2" t="s">
        <v>13</v>
      </c>
      <c r="B205" s="2" t="s">
        <v>14</v>
      </c>
      <c r="C205" s="2" t="s">
        <v>198</v>
      </c>
      <c r="D205" s="2" t="s">
        <v>115</v>
      </c>
      <c r="E205" s="2" t="s">
        <v>39</v>
      </c>
      <c r="F205" s="2" t="s">
        <v>116</v>
      </c>
      <c r="G205" s="2" t="s">
        <v>17</v>
      </c>
      <c r="H205" s="2" t="s">
        <v>70</v>
      </c>
      <c r="I205" s="2" t="s">
        <v>17</v>
      </c>
      <c r="J205" s="3">
        <v>5106271938</v>
      </c>
      <c r="K205" s="2" t="s">
        <v>216</v>
      </c>
      <c r="L205" s="2" t="s">
        <v>118</v>
      </c>
      <c r="M205" s="4">
        <v>2462.88</v>
      </c>
      <c r="N205" s="2"/>
    </row>
    <row r="206" spans="1:14" ht="15" x14ac:dyDescent="0.25">
      <c r="A206" s="2" t="s">
        <v>13</v>
      </c>
      <c r="B206" s="2" t="s">
        <v>14</v>
      </c>
      <c r="C206" s="2" t="s">
        <v>198</v>
      </c>
      <c r="D206" s="2" t="s">
        <v>22</v>
      </c>
      <c r="E206" s="2" t="s">
        <v>25</v>
      </c>
      <c r="F206" s="2" t="s">
        <v>23</v>
      </c>
      <c r="G206" s="2" t="s">
        <v>17</v>
      </c>
      <c r="H206" s="2" t="s">
        <v>24</v>
      </c>
      <c r="I206" s="2" t="s">
        <v>17</v>
      </c>
      <c r="J206" s="3">
        <v>5106271949</v>
      </c>
      <c r="K206" s="2" t="s">
        <v>201</v>
      </c>
      <c r="L206" s="2" t="s">
        <v>27</v>
      </c>
      <c r="M206" s="4">
        <v>4347.3599999999997</v>
      </c>
      <c r="N206" s="2"/>
    </row>
    <row r="207" spans="1:14" ht="15" x14ac:dyDescent="0.25">
      <c r="A207" s="2" t="s">
        <v>13</v>
      </c>
      <c r="B207" s="2" t="s">
        <v>14</v>
      </c>
      <c r="C207" s="2" t="s">
        <v>198</v>
      </c>
      <c r="D207" s="2" t="s">
        <v>51</v>
      </c>
      <c r="E207" s="2" t="s">
        <v>74</v>
      </c>
      <c r="F207" s="2" t="s">
        <v>38</v>
      </c>
      <c r="G207" s="2" t="s">
        <v>17</v>
      </c>
      <c r="H207" s="2" t="s">
        <v>24</v>
      </c>
      <c r="I207" s="2" t="s">
        <v>17</v>
      </c>
      <c r="J207" s="3">
        <v>5106271945</v>
      </c>
      <c r="K207" s="2" t="s">
        <v>228</v>
      </c>
      <c r="L207" s="2" t="s">
        <v>41</v>
      </c>
      <c r="M207" s="4">
        <v>3121.86</v>
      </c>
      <c r="N207" s="2"/>
    </row>
    <row r="208" spans="1:14" ht="15" x14ac:dyDescent="0.25">
      <c r="A208" s="2" t="s">
        <v>13</v>
      </c>
      <c r="B208" s="2" t="s">
        <v>14</v>
      </c>
      <c r="C208" s="2" t="s">
        <v>198</v>
      </c>
      <c r="D208" s="2" t="s">
        <v>51</v>
      </c>
      <c r="E208" s="2" t="s">
        <v>76</v>
      </c>
      <c r="F208" s="2" t="s">
        <v>38</v>
      </c>
      <c r="G208" s="2" t="s">
        <v>17</v>
      </c>
      <c r="H208" s="2" t="s">
        <v>24</v>
      </c>
      <c r="I208" s="2" t="s">
        <v>17</v>
      </c>
      <c r="J208" s="3">
        <v>5106271914</v>
      </c>
      <c r="K208" s="2" t="s">
        <v>213</v>
      </c>
      <c r="L208" s="2" t="s">
        <v>41</v>
      </c>
      <c r="M208" s="4">
        <v>1749.36</v>
      </c>
      <c r="N208" s="2"/>
    </row>
  </sheetData>
  <autoFilter ref="A1:N208" xr:uid="{EB973C5C-BD4B-497D-81F8-444A35ABC86C}"/>
  <pageMargins left="0.7" right="0.7" top="0.75" bottom="0.75" header="0.3" footer="0.3"/>
  <pageSetup paperSize="9" orientation="portrait" horizontalDpi="300" verticalDpi="3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3"/>
  <dimension ref="A1"/>
  <sheetViews>
    <sheetView workbookViewId="0"/>
  </sheetViews>
  <sheetFormatPr defaultRowHeight="12.75" x14ac:dyDescent="0.2"/>
  <sheetData>
    <row r="1" spans="1:1" x14ac:dyDescent="0.2">
      <c r="A1">
        <v>7</v>
      </c>
    </row>
  </sheetData>
  <phoneticPr fontId="21" type="noConversion"/>
  <pageMargins left="0.75" right="0.75" top="1" bottom="1" header="0.5" footer="0.5"/>
  <headerFooter alignWithMargins="0"/>
  <customProperties>
    <customPr name="EpmWorksheetKeyString_GUID" r:id="rId1"/>
  </customProperties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est xmlns="fc8271f4-d20c-4014-bca1-06e9c2476581" xsi:nil="true"/>
    <SharedWithUsers xmlns="68fdaedf-a41c-4713-9b4f-1b9d35174351">
      <UserInfo>
        <DisplayName>Lumber, Nathan</DisplayName>
        <AccountId>116</AccountId>
        <AccountType/>
      </UserInfo>
    </SharedWithUsers>
  </documentManagement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056A702DF09B6479C778F1F31AB3666" ma:contentTypeVersion="13" ma:contentTypeDescription="Create a new document." ma:contentTypeScope="" ma:versionID="66dda05f9b7050e500b20267dc72d8e4">
  <xsd:schema xmlns:xsd="http://www.w3.org/2001/XMLSchema" xmlns:xs="http://www.w3.org/2001/XMLSchema" xmlns:p="http://schemas.microsoft.com/office/2006/metadata/properties" xmlns:ns2="fc8271f4-d20c-4014-bca1-06e9c2476581" xmlns:ns3="68fdaedf-a41c-4713-9b4f-1b9d35174351" targetNamespace="http://schemas.microsoft.com/office/2006/metadata/properties" ma:root="true" ma:fieldsID="60f067fb872041ecd254eb77164d1fac" ns2:_="" ns3:_="">
    <xsd:import namespace="fc8271f4-d20c-4014-bca1-06e9c2476581"/>
    <xsd:import namespace="68fdaedf-a41c-4713-9b4f-1b9d3517435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Location" minOccurs="0"/>
                <xsd:element ref="ns2:MediaServiceOCR" minOccurs="0"/>
                <xsd:element ref="ns3:SharedWithUsers" minOccurs="0"/>
                <xsd:element ref="ns3:SharedWithDetail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test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c8271f4-d20c-4014-bca1-06e9c247658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Location" ma:index="12" nillable="true" ma:displayName="Location" ma:internalName="MediaServiceLocation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8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9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test" ma:index="20" nillable="true" ma:displayName="test" ma:format="DateOnly" ma:internalName="test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fdaedf-a41c-4713-9b4f-1b9d35174351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A p p l i c a t i o n   x m l n s = " h t t p : / / w w w . s a p . c o m / i p / b i / b e x a n a l y z e r / e x c e l / a p p l i c a t i o n " > < P A G E   x m l n s : x s i = " h t t p : / / w w w . w 3 . o r g / 2 0 0 1 / X M L S c h e m a - i n s t a n c e "   x m l n s : x s d = " h t t p : / / w w w . w 3 . o r g / 2 0 0 1 / X M L S c h e m a " > < P A G E N O > 0 < / P A G E N O > < V E R S I O N > 1 < / V E R S I O N > < R E V I S I O N > 1 < / R E V I S I O N > < D E S C R I P T I O N > T r a n s p a r e n c y   e x c l   E m p l o y e e   E x p e n s e s   b y   D i r e c t o r a t e   ( B I 7 ) < / D E S C R I P T I O N > < F R O N T E N D _ V E R S I O N _ I N F O > 7 5 0 0 . 1 . 1 0 1 . 2 1 1 3 < / F R O N T E N D _ V E R S I O N _ I N F O > < T _ D A T A P R O V I D E R > < R S R _ S X _ D A T A P R O V I D E R > < N A M E > D P _ 1 < / N A M E > < R E Q U E S T > < D I M > < R R X _ X L S _ D I M > < I O B J N M > 0 C A L M O N T H < / I O B J N M > < I O B J T X T / > < S U M A B L E > X < / S U M A B L E > < I S _ S T R U C T U R E / > < A X I S / > < P O S I T > 0 0 0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A L M O N T H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D T W 3 6 U 6 B N I 9 G C 6 9 X E 4 U < / E L T U I D > < F L A G 2 >                   1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H R T _ A C C T S < / I O B J N M > < I O B J T X T / > < S U M A B L E > X < / S U M A B L E > < I S _ S T R U C T U R E / > < A X I S > Y < / A X I S > < P O S I T > 0 0 0 2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H R T _ A C C T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< / F L A T _ P O S I T > < F L A T _ S _ P O S I T > 0 < / F L A T _ S _ P O S I T > < F L A T _ S _ T Y P / > < F L A T _ S _ D I R / > < A L E A F N O D S P > 2 < / A L E A F N O D S P > < A L E A F N O D C H / > < S P O C > 0 < / S P O C > < E L T U I D > 4 M R V Y P G 8 I W 7 D R G C R 2 M N V O 7 7 P Q < / E L T U I D > < F L A G 2 >                  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_ A R E A < / I O B J N M > < I O B J T X T / > < S U M A B L E > X < / S U M A B L E > < I S _ S T R U C T U R E / > < A X I S > Y < / A X I S > < P O S I T > 0 0 0 1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0 C O _ A R E A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< / F L A T _ P O S I T > < F L A T _ S _ P O S I T > 0 < / F L A T _ S _ P O S I T > < F L A T _ S _ T Y P / > < F L A T _ S _ D I R / > < A L E A F N O D S P > 2 < / A L E A F N O D S P > < A L E A F N O D C H / > < S P O C > 0 < / S P O C > < E L T U I D > 4 M R V Y P 8 J Z X L O 8 T T A W S L J E 5 8 Z Y < / E L T U I D > < F L A G 2 >                  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L E A R _ D A T E < / I O B J N M > < I O B J T X T / > < S U M A B L E > X < / S U M A B L E > < I S _ S T R U C T U R E / > < A X I S > Y < / A X I S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L E A R _ D A T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5 < / F L A T _ P O S I T > < F L A T _ S _ P O S I T > 0 < / F L A T _ S _ P O S I T > < F L A T _ S _ T Y P / > < F L A T _ S _ D I R / > < A L E A F N O D S P > 2 < / A L E A F N O D S P > < A L E A F N O D C H / > < S P O C > 0 < / S P O C > < E L T U I D > 4 M R V Y Q 3 A 3 S 0 I B B Z 3 K 4 U W I D 3 V 2 < / E L T U I D > < F L A G 2 >                 1 0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F A M I L Y < / I O B J N M > < I O B J T X T / > < S U M A B L E > X < / S U M A B L E > < I S _ S T R U C T U R E / > < A X I S > Y < / A X I S > < P O S I T > 0 0 0 3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Z F A M I L Y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3 < / F L A T _ P O S I T > < F L A T _ S _ P O S I T > 0 < / F L A T _ S _ P O S I T > < F L A T _ S _ T Y P / > < F L A T _ S _ D I R / > < A L E A F N O D S P > 2 < / A L E A F N O D S P > < A L E A F N O D C H / > < S P O C > 0 < / S P O C > < E L T U I D > 4 M R V Y P N X 1 U T 3 A 2 W 7 8 G Q 7 Y 9 6 F I < / E L T U I D > < F L A G 2 >                  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D I V < / I O B J N M > < I O B J T X T / > < S U M A B L E > X < / S U M A B L E > < I S _ S T R U C T U R E / > < A X I S / > < P O S I T > 0 0 0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P R O F I T _ C T R _ _ Z _ D G D I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O T 6 Y 0 E 9 7 K Q E L 4 G U U 1 B K E < / E L T U I D > < F L A G 2 >                   4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I R C T I D < / I O B J N M > < I O B J T X T / > < S U M A B L E > X < / S U M A B L E > < I S _ S T R U C T U R E / > < A X I S > Y < / A X I S > < P O S I T > 0 0 1 7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0 P R O F I T _ C T R _ _ Z _ D I R C T I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7 < / F L A T _ P O S I T > < F L A T _ S _ P O S I T > 0 < / F L A T _ S _ P O S I T > < F L A T _ S _ T Y P / > < F L A T _ S _ D I R / > < A L E A F N O D S P > 2 < / A L E A F N O D S P > < A L E A F N O D C H / > < S P O C > 0 < / S P O C > < E L T U I D > 4 M R V Y S F R W C N B 0 7 X 1 C B K N K Y P Q M < / E L T U I D > < F L A G 2 >                 2 3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D B D U N S _ N U M < / I O B J N M > < I O B J T X T / > < S U M A B L E > X < / S U M A B L E > < I S _ S T R U C T U R E / > < A X I S > Y < / A X I S > < P O S I T > 0 0 1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D B D U N S _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2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3 < / F L A T _ P O S I T > < F L A T _ S _ P O S I T > 0 < / F L A T _ S _ P O S I T > < F L A T _ S _ T Y P / > < F L A T _ S _ D I R / > < A L E A F N O D S P > 2 < / A L E A F N O D S P > < A L E A F N O D C H / > < S P O C > 0 < / S P O C > < E L T U I D > 4 M R V Y R L 1 S I 8 G X P R 8 O Z B A G Q U V I < / E L T U I D > < F L A G 2 >                 1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O M P _ C O D E < / I O B J N M > < I O B J T X T / > < S U M A B L E > X < / S U M A B L E > < I S _ S T R U C T U R E / > < A X I S > Y < / A X I S > < P O S I T > 0 0 0 4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S < / S _ T Y P > < S _ O B J > 0 C O M P _ C O D E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4 < / F L A T _ P O S I T > < F L A T _ S _ P O S I T > 0 < / F L A T _ S _ P O S I T > < F L A T _ S _ T Y P / > < F L A T _ S _ D I R / > < A L E A F N O D S P > 2 < / A L E A F N O D S P > < A L E A F N O D C H / > < S P O C > 0 < / S P O C > < E L T U I D > 4 M R V Y P V L K T E S S P F N E A S K 8 B 5 5 A < / E L T U I D > < F L A G 2 >                   8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_ _ Z _ D G G R O U P < / I O B J N M > < I O B J T X T / > < S U M A B L E > X < / S U M A B L E > < I S _ S T R U C T U R E / > < A X I S > Y < / A X I S > < P O S I T > 0 0 0 7 < / P O S I T > < C H A V L _ E X T / > < C H A V L _ T X T > ] F i r e [ < / C H A V L _ T X T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T < / S _ T Y P > < S _ O B J > 0 P R O F I T _ C T R _ _ Z _ D G G R O U P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> X < / A C T I V E _ S E L E C T I O N > < A C T I V E _ C O N D I T I O N / > < H R Y _ N O D E _ P O S I T / > < H I E N M F L A G > 1 < / H I E N M F L A G > < V E R S I O N F L A G > 1 < / V E R S I O N F L A G > < D A T E T O F L A G > 1 < / D A T E T O F L A G > < F L A T _ P O S I T > 7 < / F L A T _ P O S I T > < F L A T _ S _ P O S I T > 0 < / F L A T _ S _ P O S I T > < F L A T _ S _ T Y P / > < F L A T _ S _ D I R / > < A L E A F N O D S P > 2 < / A L E A F N O D S P > < A L E A F N O D C H / > < S P O C > 0 < / S P O C > < E L T U I D > 4 M R V Y Q I N 5 P 7 X C L 1 Z V S Z L 2 H 1 A M < / E L T U I D > < F L A G 2 >                 2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G L _ A C C O U N T < / I O B J N M > < I O B J T X T / > < S U M A B L E > X < / S U M A B L E > < I S _ S T R U C T U R E / > < A X I S > Y < / A X I S > < P O S I T > 0 0 0 6 < / P O S I T > < C H A V L _ E X T / > < C H A V L _ T X T / > < C H A V L / > < N O D E _ I O B J N M / > < C U M U L / > < P L E V E L / > < N O S U M S > U < / N O S U M S > < I O B J P R S N T > 4 < / I O B J P R S N T > < S T R T _ L V L > 0 2 < / S T R T _ L V L > < H R Y _ A C T I V E / > < H I E N M > 1 0 0 0 < / H I E N M > < V E R S I O N / > < D A T E T O > 0 0 0 0 0 0 0 0 < / D A T E T O > < S _ T Y P > T < / S _ T Y P > < S _ O B J > 0 G L _ A C C O U N T < / S _ O B J > < S _ D I R > A < / S _ D I R > < S _ E L T U I D 1 / > < S _ E L T U I D 2 / > < H S _ T Y P > H < / H S _ T Y P > < H S _ O B J > 0 G L _ A C C O U N T < / H S _ O B J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> 2 < / H R Y _ N O D E _ P O S I T > < H I E N M F L A G > 1 < / H I E N M F L A G > < V E R S I O N F L A G > 1 < / V E R S I O N F L A G > < D A T E T O F L A G > 1 < / D A T E T O F L A G > < F L A T _ P O S I T > 6 < / F L A T _ P O S I T > < F L A T _ S _ P O S I T > 0 < / F L A T _ S _ P O S I T > < F L A T _ S _ T Y P / > < F L A T _ S _ D I R / > < A L E A F N O D S P / > < A L E A F N O D C H / > < S P O C > 0 < / S P O C > < E L T U I D > 4 M R V Y Q A Y M Q M 7 T Y I J P Y X 8 S F 2 K U < / E L T U I D > < F L A G 2 >                 1 2   2 < / F L A G 2 > < T H J T / > < F L A G 4 / > < T L E V E L S > < R S H I E L V T > < H I E I D > 3 V V T 3 T T M 9 Y S 0 L S H A T G I F W H 3 9 S < / H I E I D > < O B J V E R S > A < / O B J V E R S > < L A N G U > E < / L A N G U > < T L E V E L > 1 < / T L E V E L > < T X T S H > L e v e l   0 1 < / T X T S H > < / R S H I E L V T > < R S H I E L V T > < H I E I D > 3 V V T 3 T T M 9 Y S 0 L S H A T G I F W H 3 9 S < / H I E I D > < O B J V E R S > A < / O B J V E R S > < L A N G U > E < / L A N G U > < T L E V E L > 2 < / T L E V E L > < T X T S H > L e v e l   0 2 < / T X T S H > < / R S H I E L V T > < R S H I E L V T > < H I E I D > 3 V V T 3 T T M 9 Y S 0 L S H A T G I F W H 3 9 S < / H I E I D > < O B J V E R S > A < / O B J V E R S > < L A N G U > E < / L A N G U > < T L E V E L > 3 < / T L E V E L > < T X T S H > L e v e l   0 3 < / T X T S H > < / R S H I E L V T > < R S H I E L V T > < H I E I D > 3 V V T 3 T T M 9 Y S 0 L S H A T G I F W H 3 9 S < / H I E I D > < O B J V E R S > A < / O B J V E R S > < L A N G U > E < / L A N G U > < T L E V E L > 4 < / T L E V E L > < T X T S H > L e v e l   0 4 < / T X T S H > < / R S H I E L V T > < R S H I E L V T > < H I E I D > 3 V V T 3 T T M 9 Y S 0 L S H A T G I F W H 3 9 S < / H I E I D > < O B J V E R S > A < / O B J V E R S > < L A N G U > E < / L A N G U > < T L E V E L > 5 < / T L E V E L > < T X T S H > L e v e l   0 5 < / T X T S H > < / R S H I E L V T > < R S H I E L V T > < H I E I D > 3 V V T 3 T T M 9 Y S 0 L S H A T G I F W H 3 9 S < / H I E I D > < O B J V E R S > A < / O B J V E R S > < L A N G U > E < / L A N G U > < T L E V E L > 6 < / T L E V E L > < T X T S H > L e v e l   0 6 < / T X T S H > < / R S H I E L V T > < R S H I E L V T > < H I E I D > 3 V V T 3 T T M 9 Y S 0 L S H A T G I F W H 3 9 S < / H I E I D > < O B J V E R S > A < / O B J V E R S > < L A N G U > E < / L A N G U > < T L E V E L > 7 < / T L E V E L > < T X T S H > L e v e l   0 7 < / T X T S H > < / R S H I E L V T > < R S H I E L V T > < H I E I D > 3 V V T 3 T T M 9 Y S 0 L S H A T G I F W H 3 9 S < / H I E I D > < O B J V E R S > A < / O B J V E R S > < L A N G U > E < / L A N G U > < T L E V E L > 8 < / T L E V E L > < T X T S H > L e v e l   0 8 < / T X T S H > < / R S H I E L V T > < / T L E V E L S > < M A X T L E V E L > 8 < / M A X T L E V E L > < M I N T L E V E L > 0 < / M I N T L E V E L > < H R Y S > < R S R _ X L S _ S _ H R Y > < H I E N M > 1 0 0 0 < / H I E N M > < D A T E T O > 9 9 9 9 1 2 3 1 < / D A T E T O > < V E R S I O N / > < T E X T > M H C L G  S   F i n a n c i a l   S t a t e m e n t   V e r s i o n < / T E X T > < / R S R _ X L S _ S _ H R Y > < R S R _ X L S _ S _ H R Y > < H I E N M > 1 2 0 0 < / H I E N M > < D A T E T O > 9 9 9 9 1 2 3 1 < / D A T E T O > < V E R S I O N / > < T E X T > D F T   F i n a n c i a l   S t a t e m e n t   V e r s i o n < / T E X T > < / R S R _ X L S _ S _ H R Y > < / H R Y S > < H R Y _ T Y P E S / > < H I E S I D > 4 1 < / H I E S I D > < S V E R / > < T X T S H F L > X < / T X T S H F L > < T X T M D F L > Y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O S T X T < / I O B J N M > < I O B J T X T / > < S U M A B L E > X < / S U M A B L E > < I S _ S T R U C T U R E / > < A X I S > Y < / A X I S > < P O S I T > 0 0 1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P O S T X T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0 < / F L A T _ P O S I T > < F L A T _ S _ P O S I T > 0 < / F L A T _ S _ P O S I T > < F L A T _ S _ T Y P / > < F L A T _ S _ D I R / > < A L E A F N O D S P > 2 < / A L E A F N O D S P > < A L E A F N O D C H / > < S P O C > 0 < / S P O C > < E L T U I D > 4 M R V Y T 2 T H 8 G F K 3 J D T T R O F 4 L V Y < / E L T U I D > < F L A G 2 >                 2 5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4 M R V Y T P V 2 4 9 K 3 Z 5 Q B B Y P 9 A I 1 A < / I O B J N M > < I O B J T X T / > < S U M A B L E / > < I S _ S T R U C T U R E > X < / I S _ S T R U C T U R E > < A X I S > X < / A X I S > < P O S I T > 0 0 0 1 < / P O S I T > < C H A V L _ E X T / > < C H A V L _ T X T / > < C H A V L / > < N O D E _ I O B J N M / > < C U M U L / > < P L E V E L / > < N O S U M S > U < / N O S U M S > < I O B J P R S N T / > < S T R T _ L V L > 0 0 < / S T R T _ L V L > < H R Y _ A C T I V E / > < H I E N M / > < V E R S I O N / > < D A T E T O / > < S _ T Y P > K < / S _ T Y P > < S _ O B J > 4 M R V Y T P V 2 4 9 K 3 Z 5 Q B B Y P 9 A I 1 A < / S _ O B J > < S _ D I R > A < / S _ D I R > < S _ E L T U I D 1 / > < S _ E L T U I D 2 / > < H S _ T Y P / > < H S _ O B J / > < H S _ D I R / > < H S _ E L T U I D 1 / > < H S _ E L T U I D 2 / > < H P L E V E L / > < N O D E I D > 0 0 0 0 0 0 0 0 < / N O D E I D > < C O N D _ N R > 0 0 0 0 < / C O N D _ N R > < C O N T A I N S _ K Y F > X < / C O N T A I N S _ K Y F > < G I S T P > 0 < / G I S T P > < G I S A T T R I N M / > < A C T I V E _ S E L E C T I O N > X < / A C T I V E _ S E L E C T I O N > < A C T I V E _ C O N D I T I O N / > < H R Y _ N O D E _ P O S I T / > < H I E N M F L A G > 0 < / H I E N M F L A G > < V E R S I O N F L A G > 0 < / V E R S I O N F L A G > < D A T E T O F L A G > 0 < / D A T E T O F L A G > < F L A T _ P O S I T > 0 < / F L A T _ P O S I T > < F L A T _ S _ P O S I T > 0 < / F L A T _ S _ P O S I T > < F L A T _ S _ T Y P / > < F L A T _ S _ D I R / > < A L E A F N O D S P / > < A L E A F N O D C H / > < S P O C / > < E L T U I D > 4 M R V Y T P V 2 4 9 K 3 Z 5 Q B B Y P 9 A I 1 A < / E L T U I D > < F L A G 2 >                   2   2 < / F L A G 2 > < T H J T / > < F L A G 4 / > < T L E V E L S / > < M A X T L E V E L > 0 < / M A X T L E V E L > < M I N T L E V E L > 0 < / M I N T L E V E L > < H R Y S / > < H R Y _ T Y P E S / > < H I E S I D > 0 < / H I E S I D > < S V E R / > < T X T S H F L / > < T X T M D F L / > < T X T L G F L /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P O S T A L _ C D < / I O B J N M > < I O B J T X T / > < S U M A B L E > X < / S U M A B L E > < I S _ S T R U C T U R E / > < A X I S > Y < / A X I S > < P O S I T > 0 0 2 1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P O S T A L _ C D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2 < / F L A T _ P O S I T > < F L A T _ S _ P O S I T > 0 < / F L A T _ S _ P O S I T > < F L A T _ S _ T Y P / > < F L A T _ S _ D I R / > < A L E A F N O D S P > 2 < / A L E A F N O D S P > < A L E A F N O D C H / > < S P O C > 0 < / S P O C > < E L T U I D > 4 M R V Y T I 6 J 5 N U L C M A 5 H W C Z 8 J B I < / E L T U I D > < F L A G 2 >                 2 7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P R O F I T _ C T R < / I O B J N M > < I O B J T X T / > < S U M A B L E > X < / S U M A B L E > < I S _ S T R U C T U R E / > < A X I S > Y < / A X I S > < P O S I T > 0 0 1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0 P R O F I T _ C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9 < / F L A T _ P O S I T > < F L A T _ S _ P O S I T > 0 < / F L A T _ S _ P O S I T > < F L A T _ S _ T Y P / > < F L A T _ S _ D I R / > < A L E A F N O D S P > 2 < / A L E A F N O D S P > < A L E A F N O D C H / > < S P O C > 0 < / S P O C > < E L T U I D > 4 M R V Y S V 4 Y 9 U Q 1 G Z X N Z P C 5 2 N 6 6 < / E L T U I D > < F L A G 2 >                 2 4 < / F L A G 2 > < T H J T / > < F L A G 4 / > < T L E V E L S / > < M A X T L E V E L > 0 < / M A X T L E V E L > < M I N T L E V E L > 0 < / M I N T L E V E L > < H R Y S > < R S R _ X L S _ S _ H R Y > < H I E N M > 1 0 0 0 P C 1 0 0 0 < / H I E N M > < D A T E T O > 9 9 9 9 1 2 3 1 < / D A T E T O > < V E R S I O N / > < T E X T > P r o f i t   C e n t r e   H i e r a r c h y   2 0 2 1 - 2 2 < / T E X T > < / R S R _ X L S _ S _ H R Y > < R S R _ X L S _ S _ H R Y > < H I E N M > 1 0 0 0 P C 1 0 0 0 . N E W < / H I E N M > < D A T E T O > 9 9 9 9 1 2 3 1 < / D A T E T O > < V E R S I O N / > < T E X T > P r o f i t   C e n t r e   H i e r a r c h y   2 0 0 3 _ 0 4 < / T E X T > < / R S R _ X L S _ S _ H R Y > < R S R _ X L S _ S _ H R Y > < H I E N M > 1 0 0 0 D _ T O T A L < / H I E N M > < D A T E T O > 9 9 9 9 1 2 3 1 < / D A T E T O > < V E R S I O N / > < T E X T > D _ T O T A L < / T E X T > < / R S R _ X L S _ S _ H R Y > < R S R _ X L S _ S _ H R Y > < H I E N M > 1 0 0 0 P C 1 0 0 0 . A L T < / H I E N M > < D A T E T O > 9 9 9 9 1 2 3 1 < / D A T E T O > < V E R S I O N / > < T E X T > O D P M & a m p ; D F T   P r o f i t   C e n t r e   H i e r a r c h y   2 0 0 3 _ 0 4 < / T E X T > < / R S R _ X L S _ S _ H R Y > < R S R _ X L S _ S _ H R Y > < H I E N M > 1 0 0 0 C A S H F L O W < / H I E N M > < D A T E T O > 9 9 9 9 1 2 3 1 < / D A T E T O > < V E R S I O N / > < T E X T > c a s h f l o w < / T E X T > < / R S R _ X L S _ S _ H R Y > < R S R _ X L S _ S _ H R Y > < H I E N M > 1 0 0 0 P 1 0 0 0 < / H I E N M > < D A T E T O > 9 9 9 9 1 2 3 1 < / D A T E T O > < V E R S I O N / > < T E X T > P 1 0 0 0 < / T E X T > < / R S R _ X L S _ S _ H R Y > < R S R _ X L S _ S _ H R Y > < H I E N M > 1 0 0 0 P C 1 0 0 0 . 2 0 0 4 < / H I E N M > < D A T E T O > 9 9 9 9 1 2 3 1 < / D A T E T O > < V E R S I O N / > < T E X T > P r o f i t   C e n t r e   H i e r a r c h y   2 0 0 4 - 5 < / T E X T > < / R S R _ X L S _ S _ H R Y > < R S R _ X L S _ S _ H R Y > < H I E N M > 1 0 0 0 N P C D C L G C . Q 2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8 < / H I E N M > < D A T E T O > 9 9 9 9 1 2 3 1 < / D A T E T O > < V E R S I O N / > < T E X T > C e n t r a l   R e s o u r c e   A c c o u n t s   P C   H i e r a r c < / T E X T > < / R S R _ X L S _ S _ H R Y > < R S R _ X L S _ S _ H R Y > < H I E N M > 1 0 0 0 N P C D C L G C . Q 3 0 9 < / H I E N M > < D A T E T O > 9 9 9 9 1 2 3 1 < / D A T E T O > < V E R S I O N / > < T E X T > C L G   ( C )   R E S O U R C E   A C C O U N T S   P C   H I E R A R C H Y < / T E X T > < / R S R _ X L S _ S _ H R Y > < R S R _ X L S _ S _ H R Y > < H I E N M > 1 0 0 0 N P C D C L G C . Q 4 0 9 < / H I E N M > < D A T E T O > 9 9 9 9 1 2 3 1 < / D A T E T O > < V E R S I O N / > < T E X T > C L G   -   C e n t r a l   P r o f i t   C e n t r e   H i e r a r c h y < / T E X T > < / R S R _ X L S _ S _ H R Y > < R S R _ X L S _ S _ H R Y > < H I E N M > 1 0 0 0 N P C D C L G C . 1 0 Q 3 < / H I E N M > < D A T E T O > 9 9 9 9 1 2 3 1 < / D A T E T O > < V E R S I O N / > < T E X T > C L G   -   C e n t r a l   P r o f i t   C e n t r e   H i e r a r c h y < / T E X T > < / R S R _ X L S _ S _ H R Y > < R S R _ X L S _ S _ H R Y > < H I E N M > 9 0 0 0 P C 9 0 0 0 < / H I E N M > < D A T E T O > 9 9 9 9 1 2 3 1 < / D A T E T O > < V E R S I O N / > < T E X T > E C U   C o n t r o l l i n g   A r e a < / T E X T > < / R S R _ X L S _ S _ H R Y > < R S R _ X L S _ S _ H R Y > < H I E N M > 1 0 0 0 N P C D C L G . Q 4 1 2 < / H I E N M > < D A T E T O > 9 9 9 9 1 2 3 1 < / D A T E T O > < V E R S I O N / > < T E X T > D C L G   P R O F I T   C E N T R E   H I E R A R C H Y < / T E X T > < / R S R _ X L S _ S _ H R Y > < R S R _ X L S _ S _ H R Y > < H I E N M > 1 0 0 0 N P C V T S < / H I E N M > < D A T E T O > 9 9 9 9 1 2 3 1 < / D A T E T O > < V E R S I O N / > < T E X T > V T S   P R O F I T   C E N T R E   H I E R A R C H Y   2 0 2 1 - 2 2 < / T E X T > < / R S R _ X L S _ S _ H R Y > < / H R Y S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< / I O B J N M > < I O B J T X T / > < S U M A B L E > X < / S U M A B L E > < I S _ S T R U C T U R E / > < A X I S > Y < / A X I S > < P O S I T > 0 0 1 5 < / P O S I T > < C H A V L _ E X T / > < C H A V L _ T X T / > < C H A V L / > < N O D E _ I O B J N M / > < C U M U L / > < P L E V E L / > < N O S U M S > U < / N O S U M S > < I O B J P R S N T > 6 < / I O B J P R S N T > < S T R T _ L V L > 0 0 < / S T R T _ L V L > < H R Y _ A C T I V E / > < H I E N M / > < V E R S I O N / > < D A T E T O > 0 0 0 0 0 0 0 0 < / D A T E T O > < S _ T Y P > K < / S _ T Y P > < S _ O B J > Z P S P E S M A P _ _ Z _ P S P E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5 < / F L A T _ P O S I T > < F L A T _ S _ P O S I T > 0 < / F L A T _ S _ P O S I T > < F L A T _ S _ T Y P / > < F L A T _ S _ D I R / > < A L E A F N O D S P > 2 < / A L E A F N O D S P > < A L E A F N O D C H / > < S P O C > 0 < / S P O C > < E L T U I D > 4 M R V Y S 0 E U F F V Y Y U 5 0 N F Z 0 U S B 2 < / E L T U I D > < F L A G 2 >                 2 1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S P E S M A P _ _ Z _ P S P E S 2 < / I O B J N M > < I O B J T X T / > < S U M A B L E > X < / S U M A B L E > < I S _ S T R U C T U R E / > < A X I S > Y < / A X I S > < P O S I T > 0 0 1 6 < / P O S I T > < C H A V L _ E X T / > < C H A V L _ T X T / > < C H A V L / > < N O D E _ I O B J N M / > < C U M U L / > < P L E V E L / > < N O S U M S > U < / N O S U M S > < I O B J P R S N T > 4 < / I O B J P R S N T > < S T R T _ L V L > 0 0 < / S T R T _ L V L > < H R Y _ A C T I V E / > < H I E N M / > < V E R S I O N / > < D A T E T O > 0 0 0 0 0 0 0 0 < / D A T E T O > < S _ T Y P > K < / S _ T Y P > < S _ O B J > Z P S P E S M A P _ _ Z _ P S P E S 2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6 < / F L A T _ P O S I T > < F L A T _ S _ P O S I T > 0 < / F L A T _ S _ P O S I T > < F L A T _ S _ T Y P / > < F L A T _ S _ D I R / > < A L E A F N O D S P > 2 < / A L E A F N O D S P > < A L E A F N O D C H / > < S P O C > 0 < / S P O C > < E L T U I D > 4 M R V Y S 8 3 D E 1 L H L D L 6 H I B A W R 0 U < / E L T U I D > < F L A G 2 >                 2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X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< / I O B J N M > < I O B J T X T / > < S U M A B L E > X < / S U M A B L E > < I S _ S T R U C T U R E / > < A X I S / > < P O S I T > 0 0 0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U 8 I Y K O F 2 9 D T O O F Y 0 R 0 U < / E L T U I D > < F L A G 2 >                   9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N U M < / I O B J N M > < I O B J T X T / > < S U M A B L E > X < / S U M A B L E > < I S _ S T R U C T U R E / > < A X I S / > < P O S I T > 0 0 0 3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N U M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W X N 9 M J Z Z Y Y W F P X N U M 3 N Y S B 2 < / E L T U I D > < F L A G 2 >                   6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P O D O C L I N _ _ 0 P R O D _ D E S C R < / I O B J N M > < I O B J T X T / > < S U M A B L E > X < / S U M A B L E > < I S _ S T R U C T U R E / > < A X I S > Y < / A X I S > < P O S I T > 0 0 2 0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P O D O C L I N _ _ 0 P R O D _ D E S C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2 1 < / F L A T _ P O S I T > < F L A T _ S _ P O S I T > 0 < / F L A T _ S _ P O S I T > < F L A T _ S _ T Y P / > < F L A T _ S _ D I R / > < A L E A F N O D S P > 2 < / A L E A F N O D S P > < A L E A F N O D C H / > < S P O C > 0 < / S P O C > < E L T U I D > 4 M R V Y T A I 0 7 2 5 2 Q 2 T Z N U 0 P 6 K L Q < / E L T U I D > < F L A G 2 >                 2 6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_ V E N D C C D _ _ Z _ M I N D K < / I O B J N M > < I O B J T X T / > < S U M A B L E > X < / S U M A B L E > < I S _ S T R U C T U R E / > < A X I S > Y < / A X I S > < P O S I T > 0 0 1 1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K < / S _ T Y P > < S _ O B J > Z _ V E N D C C D _ _ Z _ M I N D K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1 < / F L A T _ P O S I T > < F L A T _ S _ P O S I T > 0 < / F L A T _ S _ P O S I T > < F L A T _ S _ T Y P / > < F L A T _ S _ D I R / > < A L E A F N O D S P > 2 < / A L E A F N O D S P > < A L E A F N O D C H / > < S P O C > 0 < / S P O C > < E L T U I D > 4 M R V Y R 5 O Q L 1 1 W G O C D B 6 L W M X F Y < / E L T U I D > < F L A G 2 >                 1 7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S O L E T R < / I O B J N M > < I O B J T X T / > < S U M A B L E > X < / S U M A B L E > < I S _ S T R U C T U R E / > < A X I S > Y < / A X I S > < P O S I T > 0 0 1 2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S O L E T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2 < / F L A T _ P O S I T > < F L A T _ S _ P O S I T > 0 < / F L A T _ S _ P O S I T > < F L A T _ S _ T Y P / > < F L A T _ S _ D I R / > < A L E A F N O D S P > 2 < / A L E A F N O D S P > < A L E A F N O D C H / > < S P O C > 0 < / S P O C > < E L T U I D > 4 M R V Y R D D 9 J M R F 3 7 S J 5 8 Y 6 O W 5 Q < / E L T U I D > < F L A G 2 >                 1 8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Z S P E N D L 1 < / I O B J N M > < I O B J T X T / > < S U M A B L E > X < / S U M A B L E > < I S _ S T R U C T U R E / > < A X I S / > < P O S I T > 0 0 0 5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Z S P E N D L 1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M R V Y P 0 V G Y Z Y Q 7 9 U Q Y J 7 4 3 A A 6 < / E L T U I D > < F L A G 2 >                 1 1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< / I O B J N M > < I O B J T X T / > < S U M A B L E > X < / S U M A B L E > < I S _ S T R U C T U R E / > < A X I S > Y < / A X I S > < P O S I T > 0 0 0 8 < / P O S I T > < C H A V L _ E X T / > < C H A V L _ T X T / > < C H A V L / > < N O D E _ I O B J N M / > < C U M U L / > < P L E V E L / > < N O S U M S > U < / N O S U M S > < I O B J P R S N T > 5 < / I O B J P R S N T > < S T R T _ L V L > 0 0 < / S T R T _ L V L > < H R Y _ A C T I V E / > < H I E N M / > < V E R S I O N / > < D A T E T O > 0 0 0 0 0 0 0 0 < / D A T E T O > < S _ T Y P > T < / S _ T Y P > < S _ O B J > 0 C R E D I T O R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3 < / G I S T P > < G I S A T T R I N M > 0 P O S T C D _ G I S < / G I S A T T R I N M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8 < / F L A T _ P O S I T > < F L A T _ S _ P O S I T > 0 < / F L A T _ S _ P O S I T > < F L A T _ S _ T Y P / > < F L A T _ S _ D I R / > < A L E A F N O D S P > 2 < / A L E A F N O D S P > < A L E A F N O D C H / > < S P O C > 0 < / S P O C > < E L T U I D > 4 M R V Y Q Q B O N T M V 7 L G 1 N 1 X C J 0 0 E < / E L T U I D > < F L A G 2 >                 1 4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R E F _ D O C _ N O < / I O B J N M > < I O B J T X T / > < S U M A B L E > X < / S U M A B L E > < I S _ S T R U C T U R E / > < A X I S / > < P O S I T > 0 0 0 6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R E F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0 < / F L A T _ P O S I T > < F L A T _ S _ P O S I T > 0 < / F L A T _ S _ P O S I T > < F L A T _ S _ T Y P / > < F L A T _ S _ D I R / > < A L E A F N O D S P > 2 < / A L E A F N O D S P > < A L E A F N O D C H / > < S P O C > 0 < / S P O C > < E L T U I D > 4 P 1 F 3 7 3 S 1 E Q 2 Y X X 1 W C T J 3 I H 8 U < / E L T U I D > < F L A G 2 >                 1 3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A C _ D O C _ N O < / I O B J N M > < I O B J T X T / > < S U M A B L E > X < / S U M A B L E > < I S _ S T R U C T U R E / > < A X I S > Y < / A X I S > < P O S I T > 0 0 1 4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A C _ D O C _ N O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4 < / F L A T _ P O S I T > < F L A T _ S _ P O S I T > 0 < / F L A T _ S _ P O S I T > < F L A T _ S _ T Y P / > < F L A T _ S _ D I R / > < A L E A F N O D S P > 2 < / A L E A F N O D S P > < A L E A F N O D C H / > < S P O C > 0 < / S P O C > < E L T U I D > 4 M R V Y R S Q B G U 6 G C A O U T D M Q S T L A < / E L T U I D > < F L A G 2 >                 2 0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0 A C C N T _ G R P V < / I O B J N M > < I O B J T X T / > < S U M A B L E > X < / S U M A B L E > < I S _ S T R U C T U R E / > < A X I S > Y < / A X I S > < P O S I T > 0 0 0 9 < / P O S I T > < C H A V L _ E X T / > < C H A V L _ T X T / > < C H A V L / > < N O D E _ I O B J N M / > < C U M U L / > < P L E V E L / > < N O S U M S > U < / N O S U M S > < I O B J P R S N T > 2 < / I O B J P R S N T > < S T R T _ L V L > 0 0 < / S T R T _ L V L > < H R Y _ A C T I V E / > < H I E N M / > < V E R S I O N / > < D A T E T O > 0 0 0 0 0 0 0 0 < / D A T E T O > < S _ T Y P > K < / S _ T Y P > < S _ O B J > 0 C R E D I T O R _ _ 0 A C C N T _ G R P V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9 < / F L A T _ P O S I T > < F L A T _ S _ P O S I T > 0 < / F L A T _ S _ P O S I T > < F L A T _ S _ T Y P / > < F L A T _ S _ D I R / > < A L E A F N O D S P > 2 < / A L E A F N O D S P > < A L E A F N O D C H / > < S P O C > 0 < / S P O C > < E L T U I D > 4 M R V Y O L I F 1 S J O Y 6 Y F A E I J Z C U M < / E L T U I D > < F L A G 2 >                 1 5   2 < / F L A G 2 > < T H J T / > < F L A G 4 / > < T L E V E L S / > < M A X T L E V E L > 0 < / M A X T L E V E L > < M I N T L E V E L > 0 < / M I N T L E V E L > < H R Y S / > < H R Y _ T Y P E S / > < H I E S I D > 0 < / H I E S I D > < S V E R / > < T X T S H F L > Y < / T X T S H F L > < T X T M D F L > X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R R X _ X L S _ D I M > < I O B J N M > 0 C R E D I T O R _ _ Z Z V C S < / I O B J N M > < I O B J T X T / > < S U M A B L E > X < / S U M A B L E > < I S _ S T R U C T U R E / > < A X I S > Y < / A X I S > < P O S I T > 0 0 1 0 < / P O S I T > < C H A V L _ E X T / > < C H A V L _ T X T / > < C H A V L / > < N O D E _ I O B J N M / > < C U M U L / > < P L E V E L / > < N O S U M S > U < / N O S U M S > < I O B J P R S N T > 1 < / I O B J P R S N T > < S T R T _ L V L > 0 0 < / S T R T _ L V L > < H R Y _ A C T I V E / > < H I E N M / > < V E R S I O N / > < D A T E T O > 0 0 0 0 0 0 0 0 < / D A T E T O > < S _ T Y P > K < / S _ T Y P > < S _ O B J > 0 C R E D I T O R _ _ Z Z V C S < / S _ O B J > < S _ D I R > A < / S _ D I R > < S _ E L T U I D 1 / > < S _ E L T U I D 2 / > < H S _ T Y P > H < / H S _ T Y P > < H S _ O B J / > < H S _ D I R > A < / H S _ D I R > < H S _ E L T U I D 1 / > < H S _ E L T U I D 2 / > < H P L E V E L / > < N O D E I D > 0 0 0 0 0 0 0 0 < / N O D E I D > < C O N D _ N R > 0 0 0 0 < / C O N D _ N R > < C O N T A I N S _ K Y F / > < G I S T P > 0 < / G I S T P > < G I S A T T R I N M / > < A C T I V E _ S E L E C T I O N / > < A C T I V E _ C O N D I T I O N / > < H R Y _ N O D E _ P O S I T / > < H I E N M F L A G > 1 < / H I E N M F L A G > < V E R S I O N F L A G > 1 < / V E R S I O N F L A G > < D A T E T O F L A G > 1 < / D A T E T O F L A G > < F L A T _ P O S I T > 1 0 < / F L A T _ P O S I T > < F L A T _ S _ P O S I T > 0 < / F L A T _ S _ P O S I T > < F L A T _ S _ T Y P / > < F L A T _ S _ D I R / > < A L E A F N O D S P > 2 < / A L E A F N O D S P > < A L E A F N O D C H / > < S P O C > 0 < / S P O C > < E L T U I D > 4 M R V Y Q Y 0 7 M F C D U 4 W 7 H 4 9 M K Y Q 6 < / E L T U I D > < F L A G 2 >                 1 6   2 < / F L A G 2 > < T H J T / > < F L A G 4 / > < T L E V E L S / > < M A X T L E V E L > 0 < / M A X T L E V E L > < M I N T L E V E L > 0 < / M I N T L E V E L > < H R Y S / > < H R Y _ T Y P E S / > < H I E S I D > 0 < / H I E S I D > < S V E R / > < T X T S H F L > X < / T X T S H F L > < T X T M D F L > Y < / T X T M D F L > < T X T L G F L > Y < / T X T L G F L > < R S _ A C C E S S _ M O D E / > < S E L E C T I O N _ M O D E / > < M E M B E R _ A C C E S S _ M O D E / > < H I E R _ D I S / > < D E T A I L _ O N _ S E L E C T I O N / > < H I E R A C T T P > 0 < / H I E R A C T T P > < / R R X _ X L S _ D I M > < / D I M > < M E M > < R S R _ X L S _ S _ M E M > < I O B J N M > 4 M R V Y T P V 2 4 9 K 3 Z 5 Q B B Y P 9 A I 1 A < / I O B J N M > < C H A V L > 4 M R V Y T X J L 2 V 9 M L P 6 H 6 1 1 J C G R 2 < / C H A V L > < C H A V L T X T > G r a n t s < / C H A V L T X T > < P O S I T > 0 0 0 1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5 8 4 1 G Z 5 8 8 M N 0 3 D T E F G U < / C H A V L > < C H A V L T X T > A m o u n t  
 A l l   e x c e p t   N C S < / C H A V L T X T > < P O S I T > 0 0 0 2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P 1 G 7 9 P 1 K A 9 1 4 B Q S R P A K A I B W U < / C H A V L > < C H A V L T X T > A m o u n t  
 A l l o w e d   N C S < / C H A V L T X T > < P O S I T > 0 0 0 3 < / P O S I T > < H I D D E N > Y < / H I D D E N > < M E M _ T Y P E > S < / M E M _ T Y P E > < P A R E N T / > < D R I L L S T A T E > L < / D R I L L S T A T E > < H A S D E F A U L T D O C U > X < / H A S D E F A U L T D O C U > < M A P N A M E / > < B A S E D _ O N _ T L O G O > I O B J < / B A S E D _ O N _ T L O G O > < B A S E D _ O N _ O B J N M > Z D B _ C R _ L C < / B A S E D _ O N _ O B J N M > < B A S E D _ O N _ C O M P I D / > < B A S E D _ O N _ T E X T > A m o u n t   i n   L o c a l   C u r r e n c y   -   e x p l o d e d   t o   G L   p o s t i n g < / B A S E D _ O N _ T E X T > < / R S R _ X L S _ S _ M E M > < R S R _ X L S _ S _ M E M > < I O B J N M > 4 M R V Y T P V 2 4 9 K 3 Z 5 Q B B Y P 9 A I 1 A < / I O B J N M > < C H A V L > 4 M R V Y U C W N 0 2 O N U S 2 S U 5 Q 3 G E 6 M < / C H A V L > < C H A V L T X T > A m o u n t   i n   S t e r l i n g < / C H A V L T X T > < P O S I T > 0 0 0 4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R S R _ X L S _ S _ M E M > < I O B J N M > 4 M R V Y T P V 2 4 9 K 3 Z 5 Q B B Y P 9 A I 1 A < / I O B J N M > < C H A V L > 4 M R V Y U K L 5 Y O E 6 H B I Y O 8 2 D I C W E < / C H A V L > < C H A V L T X T > G r a n t ? < / C H A V L T X T > < P O S I T > 0 0 0 5 < / P O S I T > < H I D D E N / > < M E M _ T Y P E > F < / M E M _ T Y P E > < P A R E N T / > < D R I L L S T A T E > L < / D R I L L S T A T E > < H A S D E F A U L T D O C U / > < M A P N A M E / > < B A S E D _ O N _ T L O G O / > < B A S E D _ O N _ O B J N M / > < B A S E D _ O N _ C O M P I D / > < B A S E D _ O N _ T E X T / > < / R S R _ X L S _ S _ M E M > < / M E M > < C O N > < R R X _ C O N > < E L T U I D > 5 Q B F 1 F I I U E Y X 0 H 8 I L S H 4 O E H 8 W < / E L T U I D > < D E S C R I P T I O N / > < A C T I V E > X < / A C T I V E > < C O N T Y P E > 3 < / C O N T Y P E > < E X C A B S R E L > 0 < / E X C A B S R E L > < I O B J N M > 0 P R O F I T _ C T R _ _ Z _ D G G R O U P < / I O B J N M > < S T A T I C / > < E X C _ N O _ D I S P _ C E L L / > < E X C _ D I S P _ T U P L E > 0 < / E X C _ D I S P _ T U P L E > < E X C _ A F T _ L I S T C A L C / > < C O N D _ D I S P _ S U B _ R E S U L T S / > < C O N D _ D I S P _ O T H E R S / > < / R R X _ C O N > < / C O N > < F A C > < R R X _ F A C > < E L T U I D > 5 Q B F 1 F I I U E Y X 0 H 8 I L S H 4 O E H 8 W < / E L T U I D > < I O B J N M / > < A T T R I N M / > < T E R M > 0 0 0 1 < / T E R M > < F A C T O R > 0 0 0 1 < / F A C T O R > < F A C T O R T Y P E > 0 < / F A C T O R T Y P E > < S E L O P T L I N E > 0 0 0 0 < / S E L O P T L I N E > < S I G N > E < / S I G N > < O P T > E Q < / O P T > < L O W > G 9 9 9 < / L O W > < H I G H / > < L O W E X T > G 9 9 9 < / L O W E X T > < H I G H E X T / > < L O W F L A G > 1 < / L O W F L A G > < S H I F T L O W / > < H I G H F L A G > 0 < / H I G H F L A G > < S H I F T H I G H / > < L O W T X T L G > F i r e < / L O W T X T L G > < H I G H T X T L G / > < W A E R S / > < M E E H T / > < H I E N M / > < H I E N M F L A G > 0 < / H I E N M F L A G > < H I E T X T L G / > < V E R S I O N / > < V E R S I O N F L A G > 0 < / V E R S I O N F L A G > < D A T E T O / > < D A T E T O F L A G > 0 < / D A T E T O F L A G > < D A T E T O E X T / > < C H A P R S N T / > < A L E R T L E V E L > 0 0 < / A L E R T L E V E L > < / R R X _ F A C > < / F A C > < A T R > < R R X _ A T R > < I O B J N M > 0 C H R T _ A C C T S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P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T P _ P C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F M _ A R E A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C A _ H I E N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_ A R E A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D I V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P E M P < / A T T R I N M > < A T T R I T X T / > < P O S I T > 0 0 0 1 < / P O S I T > < H I D D E N / > < I O B J P R S N T > 1 < / I O B J P R S N T > < F L A T _ P O S I T > 1 8 < / F L A T _ P O S I T > < F L A T _ S _ P O S I T > 0 < / F L A T _ S _ P O S I T > < F L A T _ S _ T Y P / > < F L A T _ S _ D I R / > < E L T U I D > 4 M R V Y S N G F B 9 0 I U G H I 5 M Z V 0 O G E < / E L T U I D > < / R R X _ A T R > < R R X _ A T R > < I O B J N M > 0 P R O F I T _ C T R _ _ Z _ D I R C T I D < / I O B J N M > < A T T R I N M > Z _ D E P T M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I R C T I D < / I O B J N M > < A T T R I N M > Z _ D I R C T O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1 G E O P O I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D B P O T S C O R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_ _ 0 D B D U N S _ N U M < / I O B J N M > < A T T R I N M > 0 C O U N T R Y I S O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F I S C V A R N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Y E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R E T R O P O S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_ C T R _ A R E A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O F P E R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O M P _ C O D E < / I O B J N M > < A T T R I N M > 0 C U R R E N C Y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_ _ Z _ D G G R O U P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G A N 0 0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G R O U P G L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L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B A L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5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I N C S T _ F L A G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1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_ S C O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4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0 S E M _ P O S I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G L _ A C C O U N T < / I O B J N M > < A T T R I N M > Z C O A P X 3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2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E S T R O W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P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S U B S E G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E G M E N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S O U R S Y S T E M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P R O G O B J < / A T T R I N M > < A T T R I T X T / > < P O S I T > 0 0 0 0 < / P O S I T > < H I D D E N > X < / H I D D E N > < I O B J P R S N T > G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D I V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G G R O U P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H I E N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P E R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P C A _ D E P A R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O B J _ C U R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I R C T I D < / A T T R I N M > < A T T R I T X T / > < P O S I T > 0 0 0 0 < / P O S I T > < H I D D E N > X < / H I D D E N > < I O B J P R S N T > D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Z _ D D E M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P R O F I T _ C T R < / I O B J N M > < A T T R I N M > 0 R E S P _ U S E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N E T P R I C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L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C H _ O R G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T Y P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I T M _ C A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M A T E R I A L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D O C _ D A T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U R _ G R O U P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V E N D O R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R O D _ D E S C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Z _ K N T T P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C O N T R A C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P O _ S T A T U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Z P O D O C L I N < / I O B J N M > < A T T R I N M > 0 L O C _ C U R R C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F A X _ N U M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T P E X C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O R T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E M A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O U N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R C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C C N T _ G R P V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S O L E T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T X N U M B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_ M A T C H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U N L D _ P T _ W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A L _ C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D D R _ N U M B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V C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N O T 3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I T Y _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S T R E E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I V E N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H A R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G L A C C T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K O N Z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B P A R T N E R < / A T T R I N M > < A T T R I T X T / > < P O S I T > 0 0 0 0 < / P O S I T > < H I D D E N > X < / H I D D E N > < I O B J P R S N T > 4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A L T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N D U S T R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G S Y S < / A T T R I N M > < A T T R I T X T / > < P O S I T > 0 0 0 0 < / P O S I T > < H I D D E N > X < / H I D D E N > < I O B J P R S N T > 1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O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R E G I O N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S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D B D U N S _ N U M < / A T T R I N M > < A T T R I T X T / > < P O S I T > 0 0 0 0 < / P O S I T > < H I D D E N > X < / H I D D E N > < I O B J P R S N T > 3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R Z O N E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W O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N A M E 3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F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2 W A Y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O N G I T U D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B M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L A N G U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B O X _ L O C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H O N E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O R T 1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I D _ X C P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R E C I S I D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L A N T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C O M A P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C O M P A N Y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L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P O S T C D _ G I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C H R T _ A C C T S < / A T T R I N M > < A T T R I T X T / > < P O S I T > 0 0 0 0 < / P O S I T > < H I D D E N > X < / H I D D E N > < I O B J P R S N T > 0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_ S T K Z A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M U T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E F G L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Z Z D S S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R R X _ A T R > < I O B J N M > 0 C R E D I T O R < / I O B J N M > < A T T R I N M > 0 T A X _ N U M B 2 < / A T T R I N M > < A T T R I T X T / > < P O S I T > 0 0 0 0 < / P O S I T > < H I D D E N > X < / H I D D E N > < I O B J P R S N T > 2 < / I O B J P R S N T > < F L A T _ P O S I T > 0 < / F L A T _ P O S I T > < F L A T _ S _ P O S I T > 0 < / F L A T _ S _ P O S I T > < F L A T _ S _ T Y P / > < F L A T _ S _ D I R / > < E L T U I D / > < / R R X _ A T R > < / A T R > < C E L > < R R X _ C E L > < E L T U I D 1 > 4 M R V Y T X J L 2 V 9 M L P 6 H 6 1 1 J C G R 2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5 < / F L A T _ P O S I T > < F L A T _ S _ P O S I T > 0 < / F L A T _ S _ P O S I T > < F L A T _ S _ T Y P / > < F L A T _ S _ D I R / > < K I D > 0 < / K I D > < / R R X _ C E L > < R R X _ C E L > < E L T U I D 1 > 4 M R V Y U K L 5 Y O E 6 H B I Y O 8 2 D I C W E < / E L T U I D 1 > < E L T U I D 2 > 0 0 0 0 0 0 0 0 0 0 0 0 0 0 0 0 0 0 0 0 0 0 0 0 0 < / E L T U I D 2 > < N U M _ S C A L E / > < N U M _ P R E C > 0 < / N U M _ P R E C > < E M P H A S I S / > < P L E V E L / > < C U M U L / > < L A G G R > 0 0 < / L A G G R > < N S U B R > X < / N S U B R > < F L A T _ P O S I T > 2 7 < / F L A T _ P O S I T > < F L A T _ S _ P O S I T > 0 < / F L A T _ S _ P O S I T > < F L A T _ S _ T Y P / > < F L A T _ S _ D I R / > < K I D > 0 < / K I D > < / R R X _ C E L > < R R X _ C E L > < E L T U I D 1 > 4 P 1 G 7 9 P 1 K A 9 1 4 B Q S R P A K A I B W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4 < / F L A T _ P O S I T > < F L A T _ S _ P O S I T > 0 < / F L A T _ S _ P O S I T > < F L A T _ S _ T Y P / > < F L A T _ S _ D I R / > < K I D > 0 < / K I D > < / R R X _ C E L > < R R X _ C E L > < E L T U I D 1 > 4 M R V Y U 5 8 4 1 G Z 5 8 8 M N 0 3 D T E F G U < / E L T U I D 1 > < E L T U I D 2 > 0 0 0 0 0 0 0 0 0 0 0 0 0 0 0 0 0 0 0 0 0 0 0 0 0 < / E L T U I D 2 > < N U M _ S C A L E / > < N U M _ P R E C / > < E M P H A S I S / > < P L E V E L / > < C U M U L / > < L A G G R > 0 0 < / L A G G R > < N S U B R > X < / N S U B R > < F L A T _ P O S I T > 2 3 < / F L A T _ P O S I T > < F L A T _ S _ P O S I T > 0 < / F L A T _ S _ P O S I T > < F L A T _ S _ T Y P / > < F L A T _ S _ D I R / > < K I D > 0 < / K I D > < / R R X _ C E L > < R R X _ C E L > < E L T U I D 1 > 4 M R V Y U C W N 0 2 O N U S 2 S U 5 Q 3 G E 6 M < / E L T U I D 1 > < E L T U I D 2 > 0 0 0 0 0 0 0 0 0 0 0 0 0 0 0 0 0 0 0 0 0 0 0 0 0 < / E L T U I D 2 > < N U M _ S C A L E / > < N U M _ P R E C > 2 < / N U M _ P R E C > < E M P H A S I S / > < P L E V E L / > < C U M U L / > < L A G G R > 0 0 < / L A G G R > < N S U B R > X < / N S U B R > < F L A T _ P O S I T > 2 6 < / F L A T _ P O S I T > < F L A T _ S _ P O S I T > 0 < / F L A T _ S _ P O S I T > < F L A T _ S _ T Y P / > < F L A T _ S _ D I R / > < K I D > 0 < / K I D > < / R R X _ C E L > < / C E L > < D R I L L / > < P R P T I E S > < R R X _ P R O P E R T I E S > < I D > 0 0 0 0 0 0 0 0 1 0 < / I D > < V A L U E / > < / R R X _ P R O P E R T I E S > < R R X _ P R O P E R T I E S > < I D > 0 0 0 0 0 0 0 0 2 1 < / I D > < V A L U E / > < / R R X _ P R O P E R T I E S > < R R X _ P R O P E R T I E S > < I D > 0 0 0 0 0 0 0 0 2 2 < / I D > < V A L U E / > < / R R X _ P R O P E R T I E S > < R R X _ P R O P E R T I E S > < I D > 0 0 0 0 0 0 0 0 2 3 < / I D > < V A L U E / > < / R R X _ P R O P E R T I E S > < R R X _ P R O P E R T I E S > < I D > 0 0 0 0 0 0 0 0 3 0 < / I D > < V A L U E / > < / R R X _ P R O P E R T I E S > < R R X _ P R O P E R T I E S > < I D > 0 0 0 0 0 0 0 0 4 0 < / I D > < V A L U E / > < / R R X _ P R O P E R T I E S > < R R X _ P R O P E R T I E S > < I D > 0 0 0 0 0 0 0 0 4 1 < / I D > < V A L U E / > < / R R X _ P R O P E R T I E S > < R R X _ P R O P E R T I E S > < I D > 0 0 0 0 0 0 0 0 4 2 < / I D > < V A L U E > 0 0 < / V A L U E > < / R R X _ P R O P E R T I E S > < R R X _ P R O P E R T I E S > < I D > 0 0 0 0 0 0 0 0 4 3 < / I D > < V A L U E > 0 0 < / V A L U E > < / R R X _ P R O P E R T I E S > < R R X _ P R O P E R T I E S > < I D > 0 0 0 0 0 0 0 1 0 0 < / I D > < V A L U E / > < / R R X _ P R O P E R T I E S > < R R X _ P R O P E R T I E S > < I D > 0 0 0 0 0 0 0 1 0 1 < / I D > < V A L U E / > < / R R X _ P R O P E R T I E S > < R R X _ P R O P E R T I E S > < I D > 0 0 0 0 0 0 0 1 0 2 < / I D > < V A L U E > 1 < / V A L U E > < / R R X _ P R O P E R T I E S > < R R X _ P R O P E R T I E S > < I D > 0 0 0 0 0 0 0 1 0 3 < / I D > < V A L U E / > < / R R X _ P R O P E R T I E S > < R R X _ P R O P E R T I E S > < I D > 0 0 0 0 0 0 0 1 0 4 < / I D > < V A L U E > 1 < / V A L U E > < / R R X _ P R O P E R T I E S > < R R X _ P R O P E R T I E S > < I D > 0 0 0 0 0 0 0 1 0 5 < / I D > < V A L U E / > < / R R X _ P R O P E R T I E S > < R R X _ P R O P E R T I E S > < I D > 0 0 0 0 0 0 0 1 0 6 < / I D > < V A L U E / > < / R R X _ P R O P E R T I E S > < R R X _ P R O P E R T I E S > < I D > 0 0 0 0 0 0 0 1 0 7 < / I D > < V A L U E > 4 M R V Y N Y G U 5 Z F 5 2 K L X S 7 H P T G P A < / V A L U E > < / R R X _ P R O P E R T I E S > < R R X _ P R O P E R T I E S > < I D > 0 0 0 0 0 0 0 1 0 8 < / I D > < V A L U E / > < / R R X _ P R O P E R T I E S > < R R X _ P R O P E R T I E S > < I D > 0 0 0 0 0 0 0 1 0 9 < / I D > < V A L U E > 0 < / V A L U E > < / R R X _ P R O P E R T I E S > < R R X _ P R O P E R T I E S > < I D > 0 0 0 0 0 0 0 1 1 2 < / I D > < V A L U E > 0 < / V A L U E > < / R R X _ P R O P E R T I E S > < R R X _ P R O P E R T I E S > < I D > 0 0 0 0 0 0 0 1 1 3 < / I D > < V A L U E / > < / R R X _ P R O P E R T I E S > < R R X _ P R O P E R T I E S > < I D > 0 0 0 0 0 0 0 1 1 4 < / I D > < V A L U E > 1 < / V A L U E > < / R R X _ P R O P E R T I E S > < R R X _ P R O P E R T I E S > < I D > 0 0 0 0 0 0 0 1 2 0 < / I D > < V A L U E / > < / R R X _ P R O P E R T I E S > < R R X _ P R O P E R T I E S > < I D > 0 0 0 0 0 0 0 1 2 1 < / I D > < V A L U E / > < / R R X _ P R O P E R T I E S > < R R X _ P R O P E R T I E S > < I D > 0 0 0 0 0 0 0 2 0 0 < / I D > < V A L U E > X < / V A L U E > < / R R X _ P R O P E R T I E S > < R R X _ P R O P E R T I E S > < I D > 0 0 0 0 0 0 4 0 0 0 < / I D > < V A L U E > X < / V A L U E > < / R R X _ P R O P E R T I E S > < R R X _ P R O P E R T I E S > < I D > 0 0 0 0 0 0 5 0 0 0 < / I D > < V A L U E > X < / V A L U E > < / R R X _ P R O P E R T I E S > < R R X _ P R O P E R T I E S > < I D > 0 0 0 0 0 0 9 0 0 0 < / I D > < V A L U E / > < / R R X _ P R O P E R T I E S > < R R X _ P R O P E R T I E S > < I D > 0 0 0 0 0 0 9 0 0 1 < / I D > < V A L U E > T r a n s p a r e n c y   R e p o r t   e x c l   E m p l o y e e   E x p e n s e s   b y   D i r e c t o r a t e < / V A L U E > < / R R X _ P R O P E R T I E S > < R R X _ P R O P E R T I E S > < I D > 0 0 0 0 0 0 9 0 0 2 < / I D > < V A L U E > 4 M R V Y T P V 2 4 9 K 3 Z 5 Q B B Y P 9 A I 1 A < / V A L U E > < / R R X _ P R O P E R T I E S > < R R X _ P R O P E R T I E S > < I D > 0 0 0 0 0 0 9 0 2 0 < / I D > < V A L U E > X < / V A L U E > < / R R X _ P R O P E R T I E S > < R R X _ P R O P E R T I E S > < I D > 0 0 0 0 0 0 9 0 2 1 < / I D > < V A L U E > X < / V A L U E > < / R R X _ P R O P E R T I E S > < R R X _ P R O P E R T I E S > < I D > 0 0 0 0 0 0 9 0 2 2 < / I D > < V A L U E / > < / R R X _ P R O P E R T I E S > < R R X _ P R O P E R T I E S > < I D > 0 0 0 0 0 0 9 0 2 3 < / I D > < V A L U E / > < / R R X _ P R O P E R T I E S > < R R X _ P R O P E R T I E S > < I D > 0 0 0 0 0 0 9 0 2 4 < / I D > < V A L U E / > < / R R X _ P R O P E R T I E S > < R R X _ P R O P E R T I E S > < I D > 0 0 0 0 0 1 0 0 0 1 < / I D > < V A L U E > 4 M R V Y U Z Y 7 V V T 7 Q E F A C C Q X M A B Y < / V A L U E > < / R R X _ P R O P E R T I E S > < R R X _ P R O P E R T I E S > < I D > 0 0 0 0 0 1 0 0 0 2 < / I D > < V A L U E > 4 M R V Y N Y G U 5 Z F 5 2 K L X S 7 H P T G P A < / V A L U E > < / R R X _ P R O P E R T I E S > < R R X _ P R O P E R T I E S > < I D > 0 0 0 0 0 1 0 0 0 3 < / I D > < V A L U E > Z A P _ O 0 2 < / V A L U E > < / R R X _ P R O P E R T I E S > < R R X _ P R O P E R T I E S > < I D > 0 0 0 0 0 1 0 0 0 4 < / I D > < V A L U E > Z _ Z A P _ O 0 2 _ Q 0 1 0 0 < / V A L U E > < / R R X _ P R O P E R T I E S > < R R X _ P R O P E R T I E S > < I D > 0 0 0 0 0 1 0 0 0 5 < / I D > < V A L U E > D G R U N D Y < / V A L U E > < / R R X _ P R O P E R T I E S > < R R X _ P R O P E R T I E S > < I D > 0 0 0 0 0 1 0 0 0 6 < / I D > < V A L U E > E F I T Z G E R < / V A L U E > < / R R X _ P R O P E R T I E S > < R R X _ P R O P E R T I E S > < I D > 0 0 0 0 0 1 0 0 0 7 < / I D > < V A L U E > 2 2 / 0 6 / 2 0 2 1 < / V A L U E > < / R R X _ P R O P E R T I E S > < R R X _ P R O P E R T I E S > < I D > 0 0 0 0 0 1 0 0 0 8 < / I D > < V A L U E > 0 3 / 0 6 / 2 0 1 6   1 1 : 1 0 : 3 7 < / V A L U E > < / R R X _ P R O P E R T I E S > < R R X _ P R O P E R T I E S > < I D > 0 0 0 0 0 1 0 0 0 9 < / I D > < V A L U E > T r a n s p a r e n c y   R e p o r t   e x c l   E m p l o y e e   E x p e n s e s   b y   D i r e c t o r a t e < / V A L U E > < / R R X _ P R O P E R T I E S > < R R X _ P R O P E R T I E S > < I D > 0 0 0 0 0 1 0 0 1 0 < / I D > < V A L U E > 2 2 / 0 6 / 2 0 2 1   1 2 : 2 4 : 4 2 < / V A L U E > < / R R X _ P R O P E R T I E S > < R R X _ P R O P E R T I E S > < I D > 0 0 0 0 0 1 0 0 1 1 < / I D > < V A L U E > E F I T Z G E R < / V A L U E > < / R R X _ P R O P E R T I E S > < R R X _ P R O P E R T I E S > < I D > 0 0 0 0 0 1 0 0 1 2 < / I D > < V A L U E > 2 2 / 0 6 / 2 0 2 1   0 3 : 4 1 : 5 3 < / V A L U E > < / R R X _ P R O P E R T I E S > < R R X _ P R O P E R T I E S > < I D > 0 0 0 0 0 1 0 0 1 3 < / I D > < V A L U E > 0 1 / 0 5 / 2 0 2 1 . . 3 1 / 0 5 / 2 0 2 1 < / V A L U E > < / R R X _ P R O P E R T I E S > < / P R P T I E S > < V A R > < R R X _ V A R > < V N A M > 0 P _ C O C D < / V N A M > < V A R T Y P > 1 < / V A R T Y P > < V P A R S E L > P < / V P A R S E L > < S I G N > I < / S I G N > < O P T > E Q < / O P T > < L O W > 1 9 0 0 < / L O W > < L O W _ E X T > 1 9 0 0 < / L O W _ E X T > < H I G H / > < H I G H _ E X T / > < L O W T X T > P I N S < / L O W T X T > < L O W T X T _ L E N > 4 0 < / L O W T X T _ L E N > < H I G H T X T / > < H I G H T X T _ L E N > 0 < / H I G H T X T _ L E N > < H R Y T X T / > < H R Y T X T _ L E N > 0 < / H R Y T X T _ L E N > < V T X T > C o m p a n y   c o d e < / V T X T > < V T X T _ L E N > 2 0 < / V T X T _ L E N > < H E L P _ A V A I L / > < M S G _ N R / > < I O B J N M > 0 C O M P _ C O D E < / I O B J N M > < L O W _ C M P / > < / R R X _ V A R > < R R X _ V A R > < V N A M > Z _ S P E N D L < / V N A M > < V A R T Y P > 1 < / V A R T Y P > < V P A R S E L > S < / V P A R S E L > < S I G N > I < / S I G N > < O P T > G E < / O P T > < L O W > 0 0 0 0 0 0 0 0 0 0 0 0 0 0 0 0 0 2 5 0 < / L O W > < L O W _ E X T > 2 5 0 < / L O W _ E X T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S P E N D L 1 < / I O B J N M > < L O W _ C M P / > < / R R X _ V A R > < R R X _ V A R > < V N A M > Z M _ P O D O C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Z P O D O C N U M < / I O B J N M > < L O W _ C M P / > < / R R X _ V A R > < R R X _ V A R > < V N A M > Z M _ V C S < / V N A M > < V A R T Y P > 1 < / V A R T Y P > < V P A R S E L > M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/ > < V T X T _ L E N > 2 0 < / V T X T _ L E N > < H E L P _ A V A I L / > < M S G _ N R / > < I O B J N M > 0 C R E D I T O R _ _ Z Z V C S < / I O B J N M > < L O W _ C M P / > < / R R X _ V A R > < R R X _ V A R > < V N A M > 0 I _ D A Y I N < / V N A M > < V A R T Y P > 1 < / V A R T Y P > < V P A R S E L > I < / V P A R S E L > < S I G N > I < / S I G N > < O P T > B T < / O P T > < L O W > 2 0 2 1 0 5 0 1 < / L O W > < L O W _ E X T > 0 1 / 0 5 / 2 0 2 1 < / L O W _ E X T > < H I G H > 2 0 2 1 0 5 3 1 < / H I G H > < H I G H _ E X T > 3 1 / 0 5 / 2 0 2 1 < / H I G H _ E X T > < L O W T X T / > < L O W T X T _ L E N > 0 < / L O W T X T _ L E N > < H I G H T X T / > < H I G H T X T _ L E N > 0 < / H I G H T X T _ L E N > < H R Y T X T / > < H R Y T X T _ L E N > 0 < / H R Y T X T _ L E N > < V T X T > D a y   I n t e r v a l < / V T X T > < V T X T _ L E N > 2 0 < / V T X T _ L E N > < H E L P _ A V A I L / > < M S G _ N R / > < I O B J N M > 0 C L E A R _ D A T E < / I O B J N M > < L O W _ C M P / > < / R R X _ V A R > < R R X _ V A R > < V N A M > 0 S _ V E N D < / V N A M > < V A R T Y P > 1 < / V A R T Y P > < V P A R S E L > S < / V P A R S E L > < S I G N / > < O P T / > < L O W / > < L O W _ E X T / > < H I G H / > < H I G H _ E X T / > < L O W T X T / > < L O W T X T _ L E N > 0 < / L O W T X T _ L E N > < H I G H T X T / > < H I G H T X T _ L E N > 0 < / H I G H T X T _ L E N > < H R Y T X T / > < H R Y T X T _ L E N > 0 < / H R Y T X T _ L E N > < V T X T > V e n d o r   n u m b e r < / V T X T > < V T X T _ L E N > 2 0 < / V T X T _ L E N > < H E L P _ A V A I L / > < M S G _ N R / > < I O B J N M > 0 C R E D I T O R < / I O B J N M > < L O W _ C M P / > < / R R X _ V A R > < / V A R > < H A N D L E > 0 0 0 5 < / H A N D L E > < S T A T E > < T E M P _ Q U E R Y > 0 < / T E M P _ Q U E R Y > < I N P U T M O D E > 7 < / I N P U T M O D E > < F L A T _ L I S T / > < C U R K Z / > < S R D A T E > 2 0 2 1 - 0 6 - 2 2 < / S R D A T E > < P E R I V / > < S U P P R E S S _ M E S S A G E _ L I S T / > < S U M P O S I T _ R O W S > 1 < / S U M P O S I T _ R O W S > < S U M P O S I T _ C O L U M N S > 1 < / S U M P O S I T _ C O L U M N S > < U H R Y _ A C T I V E _ R O W S / > < U H R Y _ A C T I V E _ C O L U M N S / > < N _ C H A R S _ O N _ R O W S > 2 1 < / N _ C H A R S _ O N _ R O W S > < N _ C H A R S _ O N _ C O L S > 0 < / N _ C H A R S _ O N _ C O L S > < N _ S T R U C _ O N _ R O W S > 0 < / N _ S T R U C _ O N _ R O W S > < N _ S T R U C _ O N _ C O L S > 1 < / N _ S T R U C _ O N _ C O L S > < S H O W _ D O C U M E N T S _ M E T A / > < S H O W _ D O C U M E N T S _ M A S T / > < S H O W _ D O C U M E N T S _ D A T A / > < S T R U C 1 _ I O B J N M > 4 M R V Y T P V 2 4 9 K 3 Z 5 Q B B Y P 9 A I 1 A < / S T R U C 1 _ I O B J N M > < S T R U C 2 _ I O B J N M / > < S T R U C 1 _ S I D _ I N D E X > 1 < / S T R U C 1 _ S I D _ I N D E X > < S T R U C 1 _ E L T S I D _ F I X > 0 < / S T R U C 1 _ E L T S I D _ F I X > < S T R U C 2 _ S I D _ I N D E X > 0 < / S T R U C 2 _ S I D _ I N D E X > < S T R U C 2 _ E L T S I D _ F I X > 0 < / S T R U C 2 _ E L T S I D _ F I X > < D A T A _ C H A N G E / > < N E W _ R O W S / > < I N V A L I D / > < I S N O T D I R T Y / > < H A S _ D Y N _ R R I > X < / H A S _ D Y N _ R R I > < / S T A T E > < / R E Q U E S T > < R E S U L T > < M A X _ X > 0 < / M A X _ X > < M A X _ Y > 0 < / M A X _ Y > < / R E S U L T > < P R O F F / > < R Q V / > < Q U E R Y > Z _ Z A P _ O 0 2 _ Q 0 1 0 0 < / Q U E R Y > < Q U E R Y _ V I E W / > < Q U E R Y _ V I E W _ T E X T / > < I N F O C U B E > Z A P _ O 0 2 < / I N F O C U B E > < G E N U N I I D > 4 M R V Y U Z Y 7 V V T 7 Q E F A C C Q X M A B Y < / G E N U N I I D > < C E L L _ L I M I T   x s i : n i l = " t r u e " / > < P O S I T I O N > 0 < / P O S I T I O N > < S _ V A R I A B L E C O N T A I N E R > < C O N T A I N E R _ H A N D L E   x s i : n i l = " t r u e " / > < T X _ O B J E C T _ V A R _ V A L U E S   x s i : n i l = " t r u e " / > < / S _ V A R I A B L E C O N T A I N E R > < / R S R _ S X _ D A T A P R O V I D E R > < / T _ D A T A P R O V I D E R > < T _ I T E M S > < R S R _ S X _ I T E M > < N a m e > G R I D _ 1 < / N a m e > < P R O P E R T I E S > < I T E M _ P R O P E R T Y > < N a m e > I T E M _ N A M E < / N a m e > < I n d e x > 0 < / I n d e x > < V a l u e > G R I D _ 1 < / V a l u e > < / I T E M _ P R O P E R T Y > < I T E M _ P R O P E R T Y > < N a m e > R E N D E R _ A S S E M B L Y < / N a m e > < I n d e x > 0 < / I n d e x > < V a l u e > B E x A d d i n ,   V e r s i o n = 7 5 0 0 . 1 . 1 0 1 . 0 ,   C u l t u r e = n e u t r a l ,   P u b l i c K e y T o k e n = 9 2 6 a 6 2 0 8 c b f 5 8 b a b < / V a l u e > < / I T E M _ P R O P E R T Y > < I T E M _ P R O P E R T Y > < N a m e > R E N D E R _ C L A S S < / N a m e > < I n d e x > 0 < / I n d e x > < V a l u e > c o m . s a p . b i . e t . a n a l y z e r . a d d i n . B E x I t e m G r i d < / V a l u e > < / I T E M _ P R O P E R T Y > < I T E M _ P R O P E R T Y > < N a m e > D A T A _ P R O V I D E R < / N a m e > < I n d e x > 0 < / I n d e x > < V a l u e > D P _ 1 < / V a l u e > < / I T E M _ P R O P E R T Y > < I T E M _ P R O P E R T Y > < N a m e > T A R G E T _ D A T A _ P R O V I D E R < / N a m e > < I n d e x > 1 < / I n d e x > < V a l u e > D P _ 1 < / V a l u e > < / I T E M _ P R O P E R T Y > < I T E M _ P R O P E R T Y > < N a m e > E X C E L _ N A M E < / N a m e > < I n d e x > 0 < / I n d e x > < V a l u e > B E x G Z S C F 9 W J I Q 8 7 I U P 8 G S K J 2 M X H 8 < / V a l u e > < / I T E M _ P R O P E R T Y > < I T E M _ P R O P E R T Y > < N a m e > S H E E T < / N a m e > < I n d e x > 0 < / I n d e x > < V a l u e > S h e e t 1 < / V a l u e > < / I T E M _ P R O P E R T Y > < I T E M _ P R O P E R T Y > < N a m e > D E S I G N _ S H A P E < / N a m e > < I n d e x > 0 < / I n d e x > < V a l u e > B E x X P C C N 1 B W 6 H T S Z R L X 2 N 4 9 J 8 T Z T < / V a l u e > < / I T E M _ P R O P E R T Y > < I T E M _ P R O P E R T Y > < N a m e > R A N G E < / N a m e > < I n d e x > 0 < / I n d e x > < V a l u e > $ A $ 1 : $ V $ 2 2 8 < / V a l u e > < / I T E M _ P R O P E R T Y > < I T E M _ P R O P E R T Y > < N a m e > F O R M A T < / N a m e > < I n d e x > 0 < / I n d e x > < V a l u e > X < / V a l u e > < / I T E M _ P R O P E R T Y > < I T E M _ P R O P E R T Y > < N a m e > S O R T _ I C O N S < / N a m e > < I n d e x > 0 < / I n d e x > < V a l u e / > < / I T E M _ P R O P E R T Y > < I T E M _ P R O P E R T Y > < N a m e > H I E R A R C H Y _ I C O N S < / N a m e > < I n d e x > 0 < / I n d e x > < V a l u e / > < / I T E M _ P R O P E R T Y > < I T E M _ P R O P E R T Y > < N a m e > H I E R A R C H Y _ T E X T _ P R E F I X E S < / N a m e > < I n d e x > 0 < / I n d e x > < V a l u e > X < / V a l u e > < / I T E M _ P R O P E R T Y > < I T E M _ P R O P E R T Y > < N a m e > N A V I G A T I O N < / N a m e > < I n d e x > 0 < / I n d e x > < V a l u e > X < / V a l u e > < / I T E M _ P R O P E R T Y > < I T E M _ P R O P E R T Y > < N a m e > A U T O F I T < / N a m e > < I n d e x > 0 < / I n d e x > < V a l u e > X < / V a l u e > < / I T E M _ P R O P E R T Y > < I T E M _ P R O P E R T Y > < N a m e > F O R M U L A < / N a m e > < I n d e x > 0 < / I n d e x > < V a l u e / > < / I T E M _ P R O P E R T Y > < I T E M _ P R O P E R T Y > < N a m e > D R I L L _ D O W N _ O N _ C O N V < / N a m e > < I n d e x > 0 < / I n d e x > < V a l u e / > < / I T E M _ P R O P E R T Y > < I T E M _ P R O P E R T Y > < N a m e > H I G H L I G H T _ S T R U C T U R E _ M E M B E R S < / N a m e > < I n d e x > 0 < / I n d e x > < V a l u e / > < / I T E M _ P R O P E R T Y > < I T E M _ P R O P E R T Y > < N a m e > R E F E R E N C E _ K E Y S < / N a m e > < I n d e x > 0 < / I n d e x > < V a l u e / > < / I T E M _ P R O P E R T Y > < I T E M _ P R O P E R T Y > < N a m e > C L I P M O D E X < / N a m e > < I n d e x > 0 < / I n d e x > < V a l u e > F U L L S I Z E < / V a l u e > < / I T E M _ P R O P E R T Y > < I T E M _ P R O P E R T Y > < N a m e > C L I P M O D E Y < / N a m e > < I n d e x > 0 < / I n d e x > < V a l u e > F U L L S I Z E < / V a l u e > < / I T E M _ P R O P E R T Y > < I T E M _ P R O P E R T Y > < N a m e > A D J U S T _ P R I N T _ A R E A < / N a m e > < I n d e x > 0 < / I n d e x > < V a l u e / > < / I T E M _ P R O P E R T Y > < I T E M _ P R O P E R T Y > < N a m e > P R O T E C T I O N < / N a m e > < I n d e x > 0 < / I n d e x > < V a l u e / > < / I T E M _ P R O P E R T Y > < I T E M _ P R O P E R T Y > < N a m e > D O _ N O T _ D E L E T E _ N U M B E R _ F O R M A T S < / N a m e > < I n d e x > 0 < / I n d e x > < V a l u e / > < / I T E M _ P R O P E R T Y > < I T E M _ P R O P E R T Y > < N a m e > S H O W _ C O M M E N T S _ A S _ E X C E L _ C O M M E N T S < / N a m e > < I n d e x > 0 < / I n d e x > < V a l u e / > < / I T E M _ P R O P E R T Y > < I T E M _ P R O P E R T Y > < N a m e > S U P P R E S S _ N E W _ L I N E S < / N a m e > < I n d e x > 0 < / I n d e x > < V a l u e / > < / I T E M _ P R O P E R T Y > < / P R O P E R T I E S > < / R S R _ S X _ I T E M > < / T _ I T E M S > < S _ V A R I A B L E C O N T A I N E R > < C O N T A I N E R _ H A N D L E   x s i : n i l = " t r u e " / > < T X _ O B J E C T _ V A R _ V A L U E S   x s i : n i l = " t r u e " / > < / S _ V A R I A B L E C O N T A I N E R > < T _ P R O P E R T I E S > < R R X _ P R O P E R T I E S > < I D > A L L O W _ D R A G _ A N D _ D R O P < / I D > < V A L U E / > < / R R X _ P R O P E R T I E S > < R R X _ P R O P E R T I E S > < I D > R E F R E S H _ E X I T _ M A C R O < / I D > < V A L U E > Q u e r y R e f r e s h < / V A L U E > < / R R X _ P R O P E R T I E S > < R R X _ P R O P E R T I E S > < I D > P R O C E S S _ V A R I A B L E < / I D > < V A L U E > X < / V A L U E > < / R R X _ P R O P E R T I E S > < R R X _ P R O P E R T I E S > < I D > M E L T _ V A R I A B L E S < / I D > < V A L U E > X < / V A L U E > < / R R X _ P R O P E R T I E S > < R R X _ P R O P E R T I E S > < I D > P R O T E C T _ W O R K B O O K < / I D > < V A L U E / > < / R R X _ P R O P E R T I E S > < R R X _ P R O P E R T I E S > < I D > R E F R E S H _ W B _ O N _ O P E N < / I D > < V A L U E > X < / V A L U E > < / R R X _ P R O P E R T I E S > < R R X _ P R O P E R T I E S > < I D > W O R K B O O K _ P A S S W O R D < / I D > < V A L U E > T o p T e a m < / V A L U E > < / R R X _ P R O P E R T I E S > < R R X _ P R O P E R T I E S > < I D > T H E M E < / I D > < V A L U E / > < / R R X _ P R O P E R T I E S > < R R X _ P R O P E R T I E S > < I D > S T Y L E _ U P D A T E _ M O D E < / I D > < V A L U E > 0 < / V A L U E > < / R R X _ P R O P E R T I E S > < R R X _ P R O P E R T I E S > < I D > T R A N S F E R _ M O D E < / I D > < V A L U E > 0 < / V A L U E > < / R R X _ P R O P E R T I E S > < R R X _ P R O P E R T I E S > < I D > # N V < / I D > < V A L U E > # N V < / V A L U E > < / R R X _ P R O P E R T I E S > < R R X _ P R O P E R T I E S > < I D > # N U < / I D > < V A L U E > # N U < / V A L U E > < / R R X _ P R O P E R T I E S > < R R X _ P R O P E R T I E S > < I D > N O _ W R A P < / I D > < V A L U E / > < / R R X _ P R O P E R T I E S > < R R X _ P R O P E R T I E S > < I D > W O R K B O O K _ M O D E < / I D > < V A L U E / > < / R R X _ P R O P E R T I E S > < R R X _ P R O P E R T I E S > < I D > S H O W _ P E R S _ V A R I A B L E S < / I D > < V A L U E > X < / V A L U E > < / R R X _ P R O P E R T I E S > < R R X _ P R O P E R T I E S > < I D > W O R K B O O K _ I D < / I D > < V A L U E > 3 F K B F G N F 8 T 0 G S A 8 3 L 9 0 D 7 E 2 U D < / V A L U E > < / R R X _ P R O P E R T I E S > < R R X _ P R O P E R T I E S > < I D > P A R E N T _ M O D E < / I D > < V A L U E > 0 < / V A L U E > < / R R X _ P R O P E R T I E S > < R R X _ P R O P E R T I E S > < I D > P A R E N T _ V A L U E < / I D > < V A L U E / > < / R R X _ P R O P E R T I E S > < R R X _ P R O P E R T I E S > < I D > S U P P O R T _ S I N G L E _ D P _ R E F R E S H < / I D > < V A L U E > X < / V A L U E > < / R R X _ P R O P E R T I E S > < R R X _ P R O P E R T I E S > < I D > U S E _ O P T I M I Z E _ S T O R A G E < / I D > < V A L U E > X < / V A L U E > < / R R X _ P R O P E R T I E S > < R R X _ P R O P E R T I E S > < I D > O P T I M I Z E _ L A R G E _ W O R K B O O K < / I D > < V A L U E / > < / R R X _ P R O P E R T I E S > < / T _ P R O P E R T I E S > < U S E _ C O M P R E S S I O N > f a l s e < / U S E _ C O M P R E S S I O N > < P A R E N T N A M E > Z _ Z A P _ O 0 2 _ Q 0 1 0 0 < / P A R E N T N A M E > < P A R E N T T Y P E > Q u e r y < / P A R E N T T Y P E > < S T A T E _ M O D E > U < / S T A T E _ M O D E > < / P A G E > < / A p p l i c a t i o n > 
</file>

<file path=customXml/itemProps1.xml><?xml version="1.0" encoding="utf-8"?>
<ds:datastoreItem xmlns:ds="http://schemas.openxmlformats.org/officeDocument/2006/customXml" ds:itemID="{20FD53DF-EC1B-4F45-8A5D-E170AB3B7DBB}">
  <ds:schemaRefs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68fdaedf-a41c-4713-9b4f-1b9d35174351"/>
    <ds:schemaRef ds:uri="http://schemas.microsoft.com/office/infopath/2007/PartnerControls"/>
    <ds:schemaRef ds:uri="http://purl.org/dc/terms/"/>
    <ds:schemaRef ds:uri="http://purl.org/dc/dcmitype/"/>
    <ds:schemaRef ds:uri="http://schemas.microsoft.com/office/2006/documentManagement/types"/>
    <ds:schemaRef ds:uri="fc8271f4-d20c-4014-bca1-06e9c2476581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F4916BBE-B4CD-4D86-A2B2-B5B2838AB127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0CDBAD5-C4BB-4A8B-AA25-CFAD3BD16DA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c8271f4-d20c-4014-bca1-06e9c2476581"/>
    <ds:schemaRef ds:uri="68fdaedf-a41c-4713-9b4f-1b9d3517435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AD3BFF75-F07D-40F8-8D95-F191D368D0D3}">
  <ds:schemaRefs>
    <ds:schemaRef ds:uri="http://www.sap.com/ip/bi/bexanalyzer/excel/application"/>
    <ds:schemaRef ds:uri="http://www.w3.org/2001/XMLSchema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May 2021</vt:lpstr>
    </vt:vector>
  </TitlesOfParts>
  <Company>DCL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SSD BI7 Standard Template Workbook</dc:title>
  <dc:creator>dgrundy</dc:creator>
  <cp:lastModifiedBy>Oakes, Julie</cp:lastModifiedBy>
  <dcterms:created xsi:type="dcterms:W3CDTF">2012-10-11T10:13:48Z</dcterms:created>
  <dcterms:modified xsi:type="dcterms:W3CDTF">2021-06-24T10:22:4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Sheet1</vt:lpwstr>
  </property>
  <property fmtid="{D5CDD505-2E9C-101B-9397-08002B2CF9AE}" pid="3" name="BExAnalyzer_OldName">
    <vt:lpwstr>Transparency excl Employee Expenses by Directorate PINS May 2021.xlsx</vt:lpwstr>
  </property>
  <property fmtid="{D5CDD505-2E9C-101B-9397-08002B2CF9AE}" pid="4" name="ContentTypeId">
    <vt:lpwstr>0x0101001056A702DF09B6479C778F1F31AB3666</vt:lpwstr>
  </property>
</Properties>
</file>